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  <sheetName val="O &amp; M"/>
      <sheetName val="Sheet1 (2)"/>
      <sheetName val="F-1"/>
      <sheetName val="LabaRugi"/>
      <sheetName val="Penjualan"/>
      <sheetName val="ProdSendiri"/>
      <sheetName val="PS&amp;Susut TL"/>
      <sheetName val="SewaBeli"/>
      <sheetName val="Transfer"/>
      <sheetName val="MASTER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>
            <v>390</v>
          </cell>
        </row>
      </sheetData>
      <sheetData sheetId="55" refreshError="1"/>
      <sheetData sheetId="56" refreshError="1"/>
      <sheetData sheetId="57">
        <row r="2">
          <cell r="D2">
            <v>390</v>
          </cell>
        </row>
      </sheetData>
      <sheetData sheetId="58" refreshError="1"/>
      <sheetData sheetId="59">
        <row r="2">
          <cell r="D2">
            <v>390</v>
          </cell>
        </row>
      </sheetData>
      <sheetData sheetId="60" refreshError="1"/>
      <sheetData sheetId="61" refreshError="1"/>
      <sheetData sheetId="62">
        <row r="2">
          <cell r="D2">
            <v>39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  <sheetName val="RAB"/>
      <sheetName val="COVER A1+A3"/>
      <sheetName val="DAFTAR HARGA SATUAN"/>
      <sheetName val="Daftar Upah, Bahan&amp; A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  <sheetName val="NerSubsis"/>
      <sheetName val="Sm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  <sheetName val="D2. ANL WAKTU INSHAR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D12">
            <v>0.5440000000000000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  <sheetName val="D2. ANL WAKTU INS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  <sheetName val="E3. ANALISA HS HAR TEK SUTM"/>
      <sheetName val="E6. ANALISA HS HAR"/>
      <sheetName val="W-NAD"/>
      <sheetName val="LabaRugi"/>
      <sheetName val="BA-1"/>
      <sheetName val="Penjualan"/>
      <sheetName val="ProdSendiri"/>
      <sheetName val="PS&amp;Susut TL"/>
      <sheetName val="SewaBeli"/>
      <sheetName val="Transfer"/>
      <sheetName val="Listing"/>
      <sheetName val="Resource Plan (2)"/>
      <sheetName val="aruskas"/>
      <sheetName val="Hal-1"/>
      <sheetName val="AHS - Non Personel"/>
      <sheetName val="BBM-03"/>
      <sheetName val="P&amp;L98"/>
      <sheetName val="L20Keu"/>
      <sheetName val="Meter merek Ganz"/>
      <sheetName val="CiMaPlbStd"/>
      <sheetName val="Kamus"/>
      <sheetName val="D2. ANALISA HS INSHAR"/>
      <sheetName val="As"/>
      <sheetName val="2013"/>
      <sheetName val="AHSP"/>
      <sheetName val="HB"/>
      <sheetName val="HSA"/>
      <sheetName val="D2. ANALISA HS INSP"/>
      <sheetName val="INSP.ANALISA"/>
      <sheetName val="SUTM.SUTR.ANALISA"/>
      <sheetName val="HARDU.ANALISA"/>
      <sheetName val="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  <sheetName val="PLGN"/>
      <sheetName val="JS_x005f_x0000__x005f_x0000_ꣀߗ_x005f_x000f_[lamba"/>
      <sheetName val="x"/>
      <sheetName val="NORMALISASI"/>
      <sheetName val="DATA BASE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  <sheetName val="TDL 2019"/>
      <sheetName val="JAN07"/>
      <sheetName val="bantu"/>
      <sheetName val="Sheet2"/>
      <sheetName val="Bantu_PMT"/>
      <sheetName val="ACUAN"/>
      <sheetName val="HPS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  <sheetName val="LR"/>
      <sheetName val="L_23"/>
      <sheetName val="Kontrol"/>
      <sheetName val="Harga BBM Indonesia"/>
      <sheetName val="Catalog"/>
      <sheetName val="Smg"/>
      <sheetName val="master ra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  <sheetName val="PkRp"/>
      <sheetName val="CiMaPlbStd"/>
      <sheetName val=" RAB Lt2"/>
      <sheetName val="RAB Lt3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  <sheetName val="PMT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  <sheetName val="Data Base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  <sheetName val="INPBA"/>
      <sheetName val="Penyulang Padam"/>
      <sheetName val="Persed"/>
      <sheetName val="D2. ANALISA HS INSHAR"/>
      <sheetName val="TABEL"/>
      <sheetName val="Uraian"/>
      <sheetName val="LabaRugi"/>
      <sheetName val="FRYPROD"/>
      <sheetName val="Kamus"/>
      <sheetName val="CiMaPlbStd"/>
      <sheetName val="Jurnal"/>
      <sheetName val="Instalasi"/>
      <sheetName val="Analisis"/>
      <sheetName val="HSB"/>
      <sheetName val="Rab"/>
      <sheetName val="k341k612"/>
      <sheetName val="ANALISA OKE"/>
      <sheetName val="UshDeb00"/>
      <sheetName val="MAP"/>
      <sheetName val="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  <sheetName val="Cover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  <sheetName val="pemel2012"/>
      <sheetName val="prod03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  <sheetName val="Cover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  <sheetName val="Valuatio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JAN07"/>
      <sheetName val="TABEL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  <sheetName val="HB BARU"/>
      <sheetName val="Resume"/>
      <sheetName val="ASUMSI"/>
      <sheetName val="TDL 2019"/>
      <sheetName val="analis"/>
      <sheetName val="Dasar Pemadaman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  <sheetName val="profil 2021"/>
      <sheetName val="DTstok"/>
      <sheetName val="PK-ISIAN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HB2"/>
      <sheetName val="PRK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  <sheetName val="Sudah Berjalan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  <sheetName val="hrg uph+bhn"/>
      <sheetName val="Tiket ACBC lev"/>
      <sheetName val="REKAP RAP"/>
      <sheetName val="AN-E"/>
      <sheetName val="Table APJ"/>
      <sheetName val="data"/>
      <sheetName val="LAIN2"/>
      <sheetName val="ACUAN"/>
      <sheetName val="SPK"/>
      <sheetName val="ca"/>
      <sheetName val="THN-7"/>
      <sheetName val="LapKemPhis"/>
      <sheetName val="Sheet5"/>
      <sheetName val="dataKIT"/>
      <sheetName val="Konfirm"/>
      <sheetName val="JASA"/>
      <sheetName val="Salinan Dari Impress"/>
      <sheetName val="Kontrak vs Realisasi Gas"/>
      <sheetName val="GRADE ap"/>
      <sheetName val="rekap-ans"/>
      <sheetName val="Blangko"/>
      <sheetName val="ANALISA OKE"/>
      <sheetName val="Hopf"/>
      <sheetName val="RBM-AWAL"/>
      <sheetName val="RBM-BENAH"/>
      <sheetName val="Land Clearing-pnw"/>
      <sheetName val="ACUANBARU"/>
      <sheetName val="DBASE"/>
      <sheetName val="Tabel Istilah"/>
      <sheetName val="A1 pri123"/>
      <sheetName val="他PJとの比較"/>
      <sheetName val="bayar_04_fak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2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2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Pin Post ) 20 KV Porcelein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4</v>
      </c>
      <c r="G16" s="41">
        <f ca="1">IF(ISERROR(OFFSET('HARGA SATUAN'!$I$6,MATCH(C16,'HARGA SATUAN'!$C$7:$C$1492,0),0)),"",OFFSET('HARGA SATUAN'!$I$6,MATCH(C16,'HARGA SATUAN'!$C$7:$C$1492,0),0))</f>
        <v>23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uspension Polymer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2</v>
      </c>
      <c r="G17" s="41">
        <f ca="1">IF(ISERROR(OFFSET('HARGA SATUAN'!$I$6,MATCH(C17,'HARGA SATUAN'!$C$7:$C$1492,0),0)),"",OFFSET('HARGA SATUAN'!$I$6,MATCH(C17,'HARGA SATUAN'!$C$7:$C$1492,0),0))</f>
        <v>2057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602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42</v>
      </c>
      <c r="G19" s="41">
        <f ca="1">IF(ISERROR(OFFSET('HARGA SATUAN'!$I$6,MATCH(C19,'HARGA SATUAN'!$C$7:$C$1492,0),0)),"",OFFSET('HARGA SATUAN'!$I$6,MATCH(C19,'HARGA SATUAN'!$C$7:$C$1492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40</v>
      </c>
      <c r="G20" s="41">
        <f ca="1">IF(ISERROR(OFFSET('HARGA SATUAN'!$I$6,MATCH(C20,'HARGA SATUAN'!$C$7:$C$1492,0),0)),"",OFFSET('HARGA SATUAN'!$I$6,MATCH(C20,'HARGA SATUAN'!$C$7:$C$1492,0),0))</f>
        <v>66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61,RAB!$C$14:$C$161,C714)</f>
        <v>2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61,RAB!$C$14:$C$16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61,RAB!$C$14:$C$16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61,RAB!$C$14:$C$16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61,RAB!$C$14:$C$16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61,RAB!$C$14:$C$16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61,RAB!$C$14:$C$16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61,RAB!$C$14:$C$16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61,RAB!$C$14:$C$16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61,RAB!$C$14:$C$16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61,RAB!$C$14:$C$16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61,RAB!$C$14:$C$16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61,RAB!$C$14:$C$16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61,RAB!$C$14:$C$16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61,RAB!$C$14:$C$16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61,RAB!$C$14:$C$161,C729)</f>
        <v>2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61,RAB!$C$14:$C$16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61,RAB!$C$14:$C$16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61,RAB!$C$14:$C$16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61,RAB!$C$14:$C$16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61,RAB!$C$14:$C$16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61,RAB!$C$14:$C$16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61,RAB!$C$14:$C$16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61,RAB!$C$14:$C$16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61,RAB!$C$14:$C$16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61,RAB!$C$14:$C$16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61,RAB!$C$14:$C$16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61,RAB!$C$14:$C$16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61,RAB!$C$14:$C$16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61,RAB!$C$14:$C$16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61,RAB!$C$14:$C$16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61,RAB!$C$14:$C$16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61,RAB!$C$14:$C$16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61,RAB!$C$14:$C$16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61,RAB!$C$14:$C$16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61,RAB!$C$14:$C$16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61,RAB!$C$14:$C$16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61,RAB!$C$14:$C$16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61,RAB!$C$14:$C$16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61,RAB!$C$14:$C$16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61,RAB!$C$14:$C$16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61,RAB!$C$14:$C$16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61,RAB!$C$14:$C$16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61,RAB!$C$14:$C$16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61,RAB!$C$14:$C$16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61,RAB!$C$14:$C$16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61,RAB!$C$14:$C$16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61,RAB!$C$14:$C$16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61,RAB!$C$14:$C$16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61,RAB!$C$14:$C$16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61,RAB!$C$14:$C$16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61,RAB!$C$14:$C$16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61,RAB!$C$14:$C$16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61,RAB!$C$14:$C$16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61,RAB!$C$14:$C$16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61,RAB!$C$14:$C$16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61,RAB!$C$14:$C$16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61,RAB!$C$14:$C$16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61,RAB!$C$14:$C$16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61,RAB!$C$14:$C$16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61,RAB!$C$14:$C$16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61,RAB!$C$14:$C$16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61,RAB!$C$14:$C$16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61,RAB!$C$14:$C$16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61,RAB!$C$14:$C$16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61,RAB!$C$14:$C$16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61,RAB!$C$14:$C$16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61,RAB!$C$14:$C$16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61,RAB!$C$14:$C$16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61,RAB!$C$14:$C$16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61,RAB!$C$14:$C$16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61,RAB!$C$14:$C$16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61,RAB!$C$14:$C$16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61,RAB!$C$14:$C$16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61,RAB!$C$14:$C$16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61,RAB!$C$14:$C$16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61,RAB!$C$14:$C$16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61,RAB!$C$14:$C$16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61,RAB!$C$14:$C$16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61,RAB!$C$14:$C$16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61,RAB!$C$14:$C$16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61,RAB!$C$14:$C$16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61,RAB!$C$14:$C$16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61,RAB!$C$14:$C$16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61,RAB!$C$14:$C$16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61,RAB!$C$14:$C$16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61,RAB!$C$14:$C$16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61,RAB!$C$14:$C$16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61,RAB!$C$14:$C$161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61,RAB!$C$14:$C$16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61,RAB!$C$14:$C$16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61,RAB!$C$14:$C$16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61,RAB!$C$14:$C$16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61,RAB!$C$14:$C$16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61,RAB!$C$14:$C$16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61,RAB!$C$14:$C$16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61,RAB!$C$14:$C$16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61,RAB!$C$14:$C$16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61,RAB!$C$14:$C$16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61,RAB!$C$14:$C$16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61,RAB!$C$14:$C$16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61,RAB!$C$14:$C$16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61,RAB!$C$14:$C$16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61,RAB!$C$14:$C$161,C817)</f>
        <v>1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61,RAB!$C$14:$C$16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61,RAB!$C$14:$C$16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61,RAB!$C$14:$C$16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61,RAB!$C$14:$C$16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61,RAB!$C$14:$C$161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61,RAB!$C$14:$C$16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61,RAB!$C$14:$C$161,C824)</f>
        <v>4</v>
      </c>
      <c r="E824" s="26">
        <f t="shared" ca="1" si="34"/>
        <v>1</v>
      </c>
      <c r="F824" s="26">
        <f ca="1">IF(D824=0,0,SUM($E$713:E824))</f>
        <v>5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61,RAB!$C$14:$C$16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61,RAB!$C$14:$C$16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61,RAB!$C$14:$C$161,C827)</f>
        <v>2</v>
      </c>
      <c r="E827" s="26">
        <f t="shared" ca="1" si="34"/>
        <v>1</v>
      </c>
      <c r="F827" s="26">
        <f ca="1">IF(D827=0,0,SUM($E$713:E827))</f>
        <v>6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61,RAB!$C$14:$C$161,C828)</f>
        <v>602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61,RAB!$C$14:$C$16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61,RAB!$C$14:$C$16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61,RAB!$C$14:$C$16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61,RAB!$C$14:$C$16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61,RAB!$C$14:$C$16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61,RAB!$C$14:$C$161,C834)</f>
        <v>242</v>
      </c>
      <c r="E834" s="26">
        <f t="shared" ca="1" si="34"/>
        <v>1</v>
      </c>
      <c r="F834" s="26">
        <f ca="1">IF(D834=0,0,SUM($E$713:E834))</f>
        <v>8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61,RAB!$C$14:$C$16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61,RAB!$C$14:$C$16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61,RAB!$C$14:$C$16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61,RAB!$C$14:$C$161,C838)</f>
        <v>40</v>
      </c>
      <c r="E838" s="26">
        <f t="shared" ca="1" si="34"/>
        <v>1</v>
      </c>
      <c r="F838" s="26">
        <f ca="1">IF(D838=0,0,SUM($E$713:E838))</f>
        <v>9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61,RAB!$C$14:$C$16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61,RAB!$C$14:$C$16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61,RAB!$C$14:$C$16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61,RAB!$C$14:$C$16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61,RAB!$C$14:$C$16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61,RAB!$C$14:$C$16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61,RAB!$C$14:$C$16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61,RAB!$C$14:$C$16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61,RAB!$C$14:$C$16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61,RAB!$C$14:$C$16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61,RAB!$C$14:$C$16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61,RAB!$C$14:$C$16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61,RAB!$C$14:$C$16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61,RAB!$C$14:$C$16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61,RAB!$C$14:$C$16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61,RAB!$C$14:$C$16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61,RAB!$C$14:$C$16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61,RAB!$C$14:$C$16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61,RAB!$C$14:$C$16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61,RAB!$C$14:$C$16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61,RAB!$C$14:$C$16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61,RAB!$C$14:$C$16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61,RAB!$C$14:$C$16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61,RAB!$C$14:$C$16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61,RAB!$C$14:$C$16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61,RAB!$C$14:$C$16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61,RAB!$C$14:$C$16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61,RAB!$C$14:$C$16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61,RAB!$C$14:$C$16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61,RAB!$C$14:$C$16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61,RAB!$C$14:$C$16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61,RAB!$C$14:$C$16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61,RAB!$C$14:$C$16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61,RAB!$C$14:$C$16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61,RAB!$C$14:$C$16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61,RAB!$C$14:$C$16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61,RAB!$C$14:$C$16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61,RAB!$C$14:$C$16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61,RAB!$C$14:$C$16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61,RAB!$C$14:$C$16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61,RAB!$C$14:$C$16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61,RAB!$C$14:$C$16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61,RAB!$C$14:$C$16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61,RAB!$C$14:$C$16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61,RAB!$C$14:$C$16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61,RAB!$C$14:$C$16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61,RAB!$C$14:$C$16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61,RAB!$C$14:$C$16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61,RAB!$C$14:$C$16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61,RAB!$C$14:$C$16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61,RAB!$C$14:$C$16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61,RAB!$C$14:$C$16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61,RAB!$C$14:$C$16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61,RAB!$C$14:$C$16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61,RAB!$C$14:$C$16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61,RAB!$C$14:$C$16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61,RAB!$C$14:$C$16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61,RAB!$C$14:$C$16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61,RAB!$C$14:$C$16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61,RAB!$C$14:$C$16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61,RAB!$C$14:$C$16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61,RAB!$C$14:$C$16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61,RAB!$C$14:$C$16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61,RAB!$C$14:$C$16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61,RAB!$C$14:$C$16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61,RAB!$C$14:$C$16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61,RAB!$C$14:$C$16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61,RAB!$C$14:$C$16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61,RAB!$C$14:$C$16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61,RAB!$C$14:$C$16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61,RAB!$C$14:$C$16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61,RAB!$C$14:$C$16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61,RAB!$C$14:$C$16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61,RAB!$C$14:$C$16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61,RAB!$C$14:$C$16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61,RAB!$C$14:$C$16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61,RAB!$C$14:$C$16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61,RAB!$C$14:$C$16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61,RAB!$C$14:$C$16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61,RAB!$C$14:$C$16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61,RAB!$C$14:$C$16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61,RAB!$C$14:$C$16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61,RAB!$C$14:$C$16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61,RAB!$C$14:$C$16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61,RAB!$C$14:$C$16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61,RAB!$C$14:$C$16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61,RAB!$C$14:$C$16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61,RAB!$C$14:$C$16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61,RAB!$C$14:$C$16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61,RAB!$C$14:$C$16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61,RAB!$C$14:$C$16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61,RAB!$C$14:$C$16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61,RAB!$C$14:$C$16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61,RAB!$C$14:$C$16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61,RAB!$C$14:$C$16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61,RAB!$C$14:$C$16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61,RAB!$C$14:$C$16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61,RAB!$C$14:$C$16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61,RAB!$C$14:$C$16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61,RAB!$C$14:$C$16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61,RAB!$C$14:$C$16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61,RAB!$C$14:$C$16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61,RAB!$C$14:$C$16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61,RAB!$C$14:$C$16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61,RAB!$C$14:$C$16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61,RAB!$C$14:$C$16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61,RAB!$C$14:$C$16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61,RAB!$C$14:$C$16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61,RAB!$C$14:$C$16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61,RAB!$C$14:$C$16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61,RAB!$C$14:$C$16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61,RAB!$C$14:$C$16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61,RAB!$C$14:$C$16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61,RAB!$C$14:$C$16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61,RAB!$C$14:$C$16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61,RAB!$C$14:$C$16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61,RAB!$C$14:$C$16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61,RAB!$C$14:$C$16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61,RAB!$C$14:$C$16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61,RAB!$C$14:$C$16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61,RAB!$C$14:$C$16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61,RAB!$C$14:$C$16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61,RAB!$C$14:$C$16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61,RAB!$C$14:$C$16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61,RAB!$C$14:$C$16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61,RAB!$C$14:$C$16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61,RAB!$C$14:$C$16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61,RAB!$C$14:$C$16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61,RAB!$C$14:$C$16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61,RAB!$C$14:$C$16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61,RAB!$C$14:$C$16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61,RAB!$C$14:$C$16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61,RAB!$C$14:$C$16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61,RAB!$C$14:$C$16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61,RAB!$C$14:$C$16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61,RAB!$C$14:$C$16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61,RAB!$C$14:$C$16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61,RAB!$C$14:$C$16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61,RAB!$C$14:$C$16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61,RAB!$C$14:$C$16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61,RAB!$C$14:$C$16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61,RAB!$C$14:$C$16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61,RAB!$C$14:$C$16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61,RAB!$C$14:$C$16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61,RAB!$C$14:$C$16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61,RAB!$C$14:$C$16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61,RAB!$C$14:$C$16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61,RAB!$C$14:$C$16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61,RAB!$C$14:$C$16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61,RAB!$C$14:$C$16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61,RAB!$C$14:$C$16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61,RAB!$C$14:$C$16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61,RAB!$C$14:$C$16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61,RAB!$C$14:$C$16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61,RAB!$C$14:$C$16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61,RAB!$C$14:$C$16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61,RAB!$C$14:$C$16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61,RAB!$C$14:$C$16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61,RAB!$C$14:$C$16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61,RAB!$C$14:$C$16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61,RAB!$C$14:$C$16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61,RAB!$C$14:$C$16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61,RAB!$C$14:$C$16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61,RAB!$C$14:$C$16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61,RAB!$C$14:$C$16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61,RAB!$C$14:$C$16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61,RAB!$C$14:$C$16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61,RAB!$C$14:$C$16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61,RAB!$C$14:$C$16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61,RAB!$C$14:$C$16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61,RAB!$C$14:$C$16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61,RAB!$C$14:$C$16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61,RAB!$C$14:$C$16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61,RAB!$C$14:$C$16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61,RAB!$C$14:$C$16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61,RAB!$C$14:$C$16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61,RAB!$C$14:$C$16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61,RAB!$C$14:$C$16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61,RAB!$C$14:$C$16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61,RAB!$C$14:$C$16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61,RAB!$C$14:$C$16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61,RAB!$C$14:$C$16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61,RAB!$C$14:$C$16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61,RAB!$C$14:$C$16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61,RAB!$C$14:$C$16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61,RAB!$C$14:$C$16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61,RAB!$C$14:$C$16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61,RAB!$C$14:$C$16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61,RAB!$C$14:$C$16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61,RAB!$C$14:$C$16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61,RAB!$C$14:$C$16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61,RAB!$C$14:$C$16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61,RAB!$C$14:$C$16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61,RAB!$C$14:$C$16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61,RAB!$C$14:$C$16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61,RAB!$C$14:$C$16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61,RAB!$C$14:$C$16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61,RAB!$C$14:$C$16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61,RAB!$C$14:$C$16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61,RAB!$C$14:$C$16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61,RAB!$C$14:$C$16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61,RAB!$C$14:$C$16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61,RAB!$C$14:$C$16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61,RAB!$C$14:$C$16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61,RAB!$C$14:$C$16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61,RAB!$C$14:$C$16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61,RAB!$C$14:$C$16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61,RAB!$C$14:$C$16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61,RAB!$C$14:$C$16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61,RAB!$C$14:$C$16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61,RAB!$C$14:$C$16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61,RAB!$C$14:$C$16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61,RAB!$C$14:$C$16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61,RAB!$C$14:$C$16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61,RAB!$C$14:$C$16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61,RAB!$C$14:$C$16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61,RAB!$C$14:$C$16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61,RAB!$C$14:$C$16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61,RAB!$C$14:$C$16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61,RAB!$C$14:$C$16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61,RAB!$C$14:$C$16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61,RAB!$C$14:$C$16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61,RAB!$C$14:$C$16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61,RAB!$C$14:$C$16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61,RAB!$C$14:$C$16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61,RAB!$C$14:$C$16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61,RAB!$C$14:$C$16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61,RAB!$C$14:$C$16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61,RAB!$C$14:$C$16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61,RAB!$C$14:$C$16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61,RAB!$C$14:$C$16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61,RAB!$C$14:$C$16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61,RAB!$C$14:$C$16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61,RAB!$C$14:$C$16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61,RAB!$C$14:$C$16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61,RAB!$C$14:$C$16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61,RAB!$C$14:$C$16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61,RAB!$C$14:$C$16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61,RAB!$C$14:$C$16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61,RAB!$C$14:$C$16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61,RAB!$C$14:$C$16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61,RAB!$C$14:$C$16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61,RAB!$C$14:$C$16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61,RAB!$C$14:$C$16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61,RAB!$C$14:$C$16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61,RAB!$C$14:$C$16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61,RAB!$C$14:$C$16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61,RAB!$C$14:$C$16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61,RAB!$C$14:$C$16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61,RAB!$C$14:$C$16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61,RAB!$C$14:$C$16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61,RAB!$C$14:$C$16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61,RAB!$C$14:$C$16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61,RAB!$C$14:$C$16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61,RAB!$C$14:$C$16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61,RAB!$C$14:$C$16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61,RAB!$C$14:$C$16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61,RAB!$C$14:$C$16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61,RAB!$C$14:$C$16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61,RAB!$C$14:$C$16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61,RAB!$C$14:$C$16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61,RAB!$C$14:$C$16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61,RAB!$C$14:$C$16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61,RAB!$C$14:$C$16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61,RAB!$C$14:$C$16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61,RAB!$C$14:$C$16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61,RAB!$C$14:$C$16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61,RAB!$C$14:$C$16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61,RAB!$C$14:$C$16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61,RAB!$C$14:$C$16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61,RAB!$C$14:$C$16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61,RAB!$C$14:$C$16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61,RAB!$C$14:$C$16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61,RAB!$C$14:$C$16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61,RAB!$C$14:$C$16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61,RAB!$C$14:$C$16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61,RAB!$C$14:$C$16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61,RAB!$C$14:$C$16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61,RAB!$C$14:$C$16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61,RAB!$C$14:$C$16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61,RAB!$C$14:$C$16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61,RAB!$C$14:$C$16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61,RAB!$C$14:$C$16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61,RAB!$C$14:$C$16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61,RAB!$C$14:$C$16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61,RAB!$C$14:$C$16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61,RAB!$C$14:$C$16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61,RAB!$C$14:$C$16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61,RAB!$C$14:$C$16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61,RAB!$C$14:$C$16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61,RAB!$C$14:$C$16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61,RAB!$C$14:$C$16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61,RAB!$C$14:$C$16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61,RAB!$C$14:$C$16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61,RAB!$C$14:$C$16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61,RAB!$C$14:$C$16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61,RAB!$C$14:$C$16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61,RAB!$C$14:$C$16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61,RAB!$C$14:$C$16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61,RAB!$C$14:$C$16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61,RAB!$C$14:$C$16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61,RAB!$C$14:$C$16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61,RAB!$C$14:$C$16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61,RAB!$C$14:$C$16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61,RAB!$C$14:$C$16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61,RAB!$C$14:$C$16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61,RAB!$C$14:$C$16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61,RAB!$C$14:$C$16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61,RAB!$C$14:$C$16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61,RAB!$C$14:$C$16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61,RAB!$C$14:$C$16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61,RAB!$C$14:$C$16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61,RAB!$C$14:$C$16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61,RAB!$C$14:$C$16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61,RAB!$C$14:$C$16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61,RAB!$C$14:$C$16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61,RAB!$C$14:$C$16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61,RAB!$C$14:$C$16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61,RAB!$C$14:$C$16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61,RAB!$C$14:$C$16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61,RAB!$C$14:$C$16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61,RAB!$C$14:$C$16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61,RAB!$C$14:$C$16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61,RAB!$C$14:$C$16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61,RAB!$C$14:$C$16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61,RAB!$C$14:$C$16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61,RAB!$C$14:$C$16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61,RAB!$C$14:$C$16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61,RAB!$C$14:$C$16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61,RAB!$C$14:$C$16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61,RAB!$C$14:$C$16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61,RAB!$C$14:$C$16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61,RAB!$C$14:$C$16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61,RAB!$C$14:$C$16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61,RAB!$C$14:$C$16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61,RAB!$C$14:$C$16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61,RAB!$C$14:$C$16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61,RAB!$C$14:$C$16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61,RAB!$C$14:$C$16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61,RAB!$C$14:$C$16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61,RAB!$C$14:$C$16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61,RAB!$C$14:$C$16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61,RAB!$C$14:$C$16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61,RAB!$C$14:$C$16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61,RAB!$C$14:$C$16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61,RAB!$C$14:$C$16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61,RAB!$C$14:$C$16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61,RAB!$C$14:$C$16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61,RAB!$C$14:$C$16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61,RAB!$C$14:$C$16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61,RAB!$C$14:$C$16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61,RAB!$C$14:$C$16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61,RAB!$C$14:$C$16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61,RAB!$C$14:$C$16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61,RAB!$C$14:$C$16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61,RAB!$C$14:$C$16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61,RAB!$C$14:$C$16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61,RAB!$C$14:$C$16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61,RAB!$C$14:$C$16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61,RAB!$C$14:$C$16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61,RAB!$C$14:$C$16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61,RAB!$C$14:$C$16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61,RAB!$C$14:$C$16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61,RAB!$C$14:$C$16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61,RAB!$C$14:$C$16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61,RAB!$C$14:$C$16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61,RAB!$C$14:$C$16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61,RAB!$C$14:$C$16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61,RAB!$C$14:$C$16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61,RAB!$C$14:$C$16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61,RAB!$C$14:$C$16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61,RAB!$C$14:$C$16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61,RAB!$C$14:$C$16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61,RAB!$C$14:$C$16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61,RAB!$C$14:$C$16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61,RAB!$C$14:$C$16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61,RAB!$C$14:$C$16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61,RAB!$C$14:$C$16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61,RAB!$C$14:$C$16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61,RAB!$C$14:$C$16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61,RAB!$C$14:$C$16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61,RAB!$C$14:$C$16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61,RAB!$C$14:$C$16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61,RAB!$C$14:$C$16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61,RAB!$C$14:$C$16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61,RAB!$C$14:$C$16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61,RAB!$C$14:$C$16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61,RAB!$C$14:$C$16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61,RAB!$C$14:$C$16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61,RAB!$C$14:$C$16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61,RAB!$C$14:$C$16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61,RAB!$C$14:$C$16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61,RAB!$C$14:$C$16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61,RAB!$C$14:$C$16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61,RAB!$C$14:$C$16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61,RAB!$C$14:$C$16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61,RAB!$C$14:$C$16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61,RAB!$C$14:$C$16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61,RAB!$C$14:$C$16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61,RAB!$C$14:$C$16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61,RAB!$C$14:$C$16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61,RAB!$C$14:$C$16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61,RAB!$C$14:$C$16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61,RAB!$C$14:$C$16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61,RAB!$C$14:$C$16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61,RAB!$C$14:$C$16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61,RAB!$C$14:$C$16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61,RAB!$C$14:$C$16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61,RAB!$C$14:$C$16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61,RAB!$C$14:$C$16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61,RAB!$C$14:$C$16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61,RAB!$C$14:$C$16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61,RAB!$C$14:$C$16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61,RAB!$C$14:$C$16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61,RAB!$C$14:$C$16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61,RAB!$C$14:$C$16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61,RAB!$C$14:$C$16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61,RAB!$C$14:$C$16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61,RAB!$C$14:$C$16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61,RAB!$C$14:$C$16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61,RAB!$C$14:$C$16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61,RAB!$C$14:$C$16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61,RAB!$C$14:$C$16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61,RAB!$C$14:$C$16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61,RAB!$C$14:$C$16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61,RAB!$C$14:$C$16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61,RAB!$C$14:$C$16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61,RAB!$C$14:$C$16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61,RAB!$C$14:$C$16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61,RAB!$C$14:$C$16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61,RAB!$C$14:$C$16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61,RAB!$C$14:$C$16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61,RAB!$C$14:$C$16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61,RAB!$C$14:$C$16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61,RAB!$C$14:$C$16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61,RAB!$C$14:$C$16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61,RAB!$C$14:$C$16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61,RAB!$C$14:$C$16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61,RAB!$C$14:$C$16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61,RAB!$C$14:$C$16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61,RAB!$C$14:$C$16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61,RAB!$C$14:$C$16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61,RAB!$C$14:$C$16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61,RAB!$C$14:$C$16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61,RAB!$C$14:$C$16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61,RAB!$C$14:$C$16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61,RAB!$C$14:$C$16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61,RAB!$C$14:$C$16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61,RAB!$C$14:$C$16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61,RAB!$C$14:$C$16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61,RAB!$C$14:$C$16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61,RAB!$C$14:$C$16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61,RAB!$C$14:$C$16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61,RAB!$C$14:$C$16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61,RAB!$C$14:$C$16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61,RAB!$C$14:$C$16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61,RAB!$C$14:$C$16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61,RAB!$C$14:$C$16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61,RAB!$C$14:$C$16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61,RAB!$C$14:$C$16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61,RAB!$C$14:$C$16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61,RAB!$C$14:$C$16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61,RAB!$C$14:$C$16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61,RAB!$C$14:$C$16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61,RAB!$C$14:$C$16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61,RAB!$C$14:$C$16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61,RAB!$C$14:$C$16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61,RAB!$C$14:$C$16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61,RAB!$C$14:$C$16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61,RAB!$C$14:$C$16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61,RAB!$C$14:$C$16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61,RAB!$C$14:$C$16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61,RAB!$C$14:$C$16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61,RAB!$C$14:$C$16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61,RAB!$C$14:$C$16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61,RAB!$C$14:$C$16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61,RAB!$C$14:$C$16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61,RAB!$C$14:$C$16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61,RAB!$C$14:$C$16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61,RAB!$C$14:$C$16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61,RAB!$C$14:$C$16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61,RAB!$C$14:$C$16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5" priority="5" operator="equal">
      <formula>0</formula>
    </cfRule>
  </conditionalFormatting>
  <conditionalFormatting sqref="A10:L65536">
    <cfRule type="cellIs" dxfId="64" priority="1" operator="equal">
      <formula>0</formula>
    </cfRule>
  </conditionalFormatting>
  <conditionalFormatting sqref="C12:C711">
    <cfRule type="cellIs" dxfId="63" priority="66" stopIfTrue="1" operator="equal">
      <formula>0</formula>
    </cfRule>
  </conditionalFormatting>
  <conditionalFormatting sqref="E712:E65536">
    <cfRule type="cellIs" dxfId="62" priority="16" stopIfTrue="1" operator="equal">
      <formula>0</formula>
    </cfRule>
  </conditionalFormatting>
  <conditionalFormatting sqref="G1:G11 E6:E11 E1:E3 H7 H10:H11 F10:F711 G712:G65536">
    <cfRule type="cellIs" dxfId="61" priority="69" stopIfTrue="1" operator="equal">
      <formula>0</formula>
    </cfRule>
  </conditionalFormatting>
  <conditionalFormatting sqref="G12:H711">
    <cfRule type="cellIs" dxfId="60" priority="12" stopIfTrue="1" operator="equal">
      <formula>0</formula>
    </cfRule>
  </conditionalFormatting>
  <conditionalFormatting sqref="I7:K7">
    <cfRule type="cellIs" dxfId="59" priority="4" stopIfTrue="1" operator="equal">
      <formula>0</formula>
    </cfRule>
  </conditionalFormatting>
  <conditionalFormatting sqref="I10:L711">
    <cfRule type="cellIs" dxfId="58" priority="2" stopIfTrue="1" operator="equal">
      <formula>0</formula>
    </cfRule>
  </conditionalFormatting>
  <conditionalFormatting sqref="L1:L6">
    <cfRule type="cellIs" dxfId="57" priority="10" operator="equal">
      <formula>0</formula>
    </cfRule>
  </conditionalFormatting>
  <conditionalFormatting sqref="M1:IV1048576 A8:G9">
    <cfRule type="cellIs" dxfId="5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3" zoomScaleNormal="115" zoomScaleSheetLayoutView="100" workbookViewId="0">
      <selection activeCell="W49" sqref="W49:AD4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0" t="s">
        <v>1439</v>
      </c>
      <c r="X2" s="701"/>
      <c r="Y2" s="701"/>
      <c r="Z2" s="701"/>
      <c r="AA2" s="701"/>
      <c r="AB2" s="701"/>
      <c r="AC2" s="701"/>
      <c r="AD2" s="702"/>
    </row>
    <row r="3" spans="3:30">
      <c r="C3" s="238"/>
      <c r="W3" s="703"/>
      <c r="X3" s="704"/>
      <c r="Y3" s="704"/>
      <c r="Z3" s="704"/>
      <c r="AA3" s="704"/>
      <c r="AB3" s="704"/>
      <c r="AC3" s="704"/>
      <c r="AD3" s="70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3" t="s">
        <v>990</v>
      </c>
      <c r="Y5" s="653"/>
      <c r="Z5" s="653"/>
      <c r="AA5" s="653" t="s">
        <v>988</v>
      </c>
      <c r="AB5" s="653"/>
      <c r="AC5" s="653" t="s">
        <v>989</v>
      </c>
      <c r="AD5" s="654"/>
    </row>
    <row r="6" spans="3:30">
      <c r="C6" s="238"/>
      <c r="W6" s="241">
        <v>1</v>
      </c>
      <c r="X6" s="653" t="s">
        <v>993</v>
      </c>
      <c r="Y6" s="653"/>
      <c r="Z6" s="653"/>
      <c r="AA6" s="653"/>
      <c r="AB6" s="653"/>
      <c r="AC6" s="653"/>
      <c r="AD6" s="654"/>
    </row>
    <row r="7" spans="3:30">
      <c r="C7" s="238"/>
      <c r="E7" s="488" t="str">
        <f>PETA!C6</f>
        <v>KOORDINAT :-6.877039, 110.646148</v>
      </c>
      <c r="W7" s="241">
        <v>2</v>
      </c>
      <c r="X7" s="653" t="s">
        <v>994</v>
      </c>
      <c r="Y7" s="653"/>
      <c r="Z7" s="653"/>
      <c r="AA7" s="653"/>
      <c r="AB7" s="653"/>
      <c r="AC7" s="653"/>
      <c r="AD7" s="654"/>
    </row>
    <row r="8" spans="3:30">
      <c r="C8" s="238"/>
      <c r="W8" s="241">
        <v>3</v>
      </c>
      <c r="X8" s="653" t="s">
        <v>995</v>
      </c>
      <c r="Y8" s="653"/>
      <c r="Z8" s="653"/>
      <c r="AA8" s="653"/>
      <c r="AB8" s="653"/>
      <c r="AC8" s="653"/>
      <c r="AD8" s="654"/>
    </row>
    <row r="9" spans="3:30">
      <c r="C9" s="238"/>
      <c r="W9" s="241">
        <v>4</v>
      </c>
      <c r="X9" s="653" t="s">
        <v>996</v>
      </c>
      <c r="Y9" s="653"/>
      <c r="Z9" s="653"/>
      <c r="AA9" s="653"/>
      <c r="AB9" s="653"/>
      <c r="AC9" s="653"/>
      <c r="AD9" s="654"/>
    </row>
    <row r="10" spans="3:30">
      <c r="C10" s="238"/>
      <c r="W10" s="241">
        <v>5</v>
      </c>
      <c r="X10" s="653" t="s">
        <v>997</v>
      </c>
      <c r="Y10" s="653"/>
      <c r="Z10" s="653"/>
      <c r="AA10" s="653"/>
      <c r="AB10" s="653"/>
      <c r="AC10" s="653"/>
      <c r="AD10" s="654"/>
    </row>
    <row r="11" spans="3:30">
      <c r="C11" s="238"/>
      <c r="W11" s="241">
        <v>6</v>
      </c>
      <c r="X11" s="653" t="s">
        <v>998</v>
      </c>
      <c r="Y11" s="653"/>
      <c r="Z11" s="653"/>
      <c r="AA11" s="653"/>
      <c r="AB11" s="653"/>
      <c r="AC11" s="653"/>
      <c r="AD11" s="654"/>
    </row>
    <row r="12" spans="3:30">
      <c r="C12" s="238"/>
      <c r="W12" s="241">
        <v>7</v>
      </c>
      <c r="X12" s="653" t="s">
        <v>999</v>
      </c>
      <c r="Y12" s="653"/>
      <c r="Z12" s="653"/>
      <c r="AA12" s="653"/>
      <c r="AB12" s="653"/>
      <c r="AC12" s="653"/>
      <c r="AD12" s="654"/>
    </row>
    <row r="13" spans="3:30" ht="12.75" customHeight="1">
      <c r="C13" s="238"/>
      <c r="W13" s="241">
        <v>8</v>
      </c>
      <c r="X13" s="653" t="s">
        <v>1000</v>
      </c>
      <c r="Y13" s="653"/>
      <c r="Z13" s="653"/>
      <c r="AA13" s="653"/>
      <c r="AB13" s="653"/>
      <c r="AC13" s="653"/>
      <c r="AD13" s="654"/>
    </row>
    <row r="14" spans="3:30">
      <c r="C14" s="238"/>
      <c r="W14" s="241">
        <v>9</v>
      </c>
      <c r="X14" s="653" t="s">
        <v>1001</v>
      </c>
      <c r="Y14" s="653"/>
      <c r="Z14" s="653"/>
      <c r="AA14" s="653"/>
      <c r="AB14" s="653"/>
      <c r="AC14" s="653"/>
      <c r="AD14" s="654"/>
    </row>
    <row r="15" spans="3:30">
      <c r="C15" s="238"/>
      <c r="W15" s="241">
        <v>10</v>
      </c>
      <c r="X15" s="653" t="s">
        <v>1010</v>
      </c>
      <c r="Y15" s="653"/>
      <c r="Z15" s="653"/>
      <c r="AA15" s="653"/>
      <c r="AB15" s="653"/>
      <c r="AC15" s="653"/>
      <c r="AD15" s="654"/>
    </row>
    <row r="16" spans="3:30">
      <c r="C16" s="238"/>
      <c r="W16" s="241">
        <v>11</v>
      </c>
      <c r="X16" s="653" t="s">
        <v>1455</v>
      </c>
      <c r="Y16" s="653"/>
      <c r="Z16" s="653"/>
      <c r="AA16" s="653"/>
      <c r="AB16" s="653"/>
      <c r="AC16" s="653"/>
      <c r="AD16" s="654"/>
    </row>
    <row r="17" spans="3:30">
      <c r="C17" s="238"/>
      <c r="S17" s="242"/>
      <c r="W17" s="241">
        <v>12</v>
      </c>
      <c r="X17" s="653" t="s">
        <v>1011</v>
      </c>
      <c r="Y17" s="653"/>
      <c r="Z17" s="653"/>
      <c r="AA17" s="653"/>
      <c r="AB17" s="653"/>
      <c r="AC17" s="653"/>
      <c r="AD17" s="654"/>
    </row>
    <row r="18" spans="3:30">
      <c r="C18" s="243"/>
      <c r="D18" s="244"/>
      <c r="E18" s="244"/>
      <c r="W18" s="241">
        <v>13</v>
      </c>
      <c r="X18" s="653"/>
      <c r="Y18" s="653"/>
      <c r="Z18" s="653"/>
      <c r="AA18" s="653"/>
      <c r="AB18" s="653"/>
      <c r="AC18" s="653"/>
      <c r="AD18" s="654"/>
    </row>
    <row r="19" spans="3:30">
      <c r="C19" s="238"/>
      <c r="W19" s="245"/>
      <c r="X19" s="687"/>
      <c r="Y19" s="687"/>
      <c r="Z19" s="687"/>
      <c r="AA19" s="687"/>
      <c r="AB19" s="687"/>
      <c r="AC19" s="687"/>
      <c r="AD19" s="688"/>
    </row>
    <row r="20" spans="3:30">
      <c r="C20" s="238"/>
      <c r="W20" s="689" t="s">
        <v>992</v>
      </c>
      <c r="X20" s="690"/>
      <c r="Y20" s="690"/>
      <c r="Z20" s="690"/>
      <c r="AA20" s="690"/>
      <c r="AB20" s="690"/>
      <c r="AC20" s="690"/>
      <c r="AD20" s="691"/>
    </row>
    <row r="21" spans="3:30">
      <c r="C21" s="238"/>
      <c r="W21" s="692" t="s">
        <v>985</v>
      </c>
      <c r="X21" s="693"/>
      <c r="Y21" s="693"/>
      <c r="Z21" s="694"/>
      <c r="AA21" s="695" t="s">
        <v>986</v>
      </c>
      <c r="AB21" s="696"/>
      <c r="AC21" s="696"/>
      <c r="AD21" s="697"/>
    </row>
    <row r="22" spans="3:30">
      <c r="C22" s="238"/>
      <c r="W22" s="685" t="s">
        <v>1635</v>
      </c>
      <c r="X22" s="686"/>
      <c r="Y22" s="520" t="s">
        <v>1628</v>
      </c>
      <c r="Z22" s="490">
        <v>2</v>
      </c>
      <c r="AA22" s="698" t="s">
        <v>1636</v>
      </c>
      <c r="AB22" s="699"/>
      <c r="AC22" s="248" t="s">
        <v>1628</v>
      </c>
      <c r="AD22" s="249"/>
    </row>
    <row r="23" spans="3:30">
      <c r="C23" s="238"/>
      <c r="W23" s="685" t="s">
        <v>1636</v>
      </c>
      <c r="X23" s="686"/>
      <c r="Y23" s="520" t="s">
        <v>1628</v>
      </c>
      <c r="Z23" s="490">
        <v>4</v>
      </c>
      <c r="AA23" s="679" t="s">
        <v>1632</v>
      </c>
      <c r="AB23" s="680"/>
      <c r="AC23" s="248" t="s">
        <v>1058</v>
      </c>
      <c r="AD23" s="248">
        <v>1</v>
      </c>
    </row>
    <row r="24" spans="3:30">
      <c r="C24" s="238"/>
      <c r="W24" s="681" t="s">
        <v>1643</v>
      </c>
      <c r="X24" s="682"/>
      <c r="Y24" s="520" t="s">
        <v>1628</v>
      </c>
      <c r="Z24" s="247">
        <v>7</v>
      </c>
      <c r="AA24" s="683" t="s">
        <v>1644</v>
      </c>
      <c r="AB24" s="684"/>
      <c r="AC24" s="248" t="s">
        <v>1058</v>
      </c>
      <c r="AD24" s="248">
        <v>3</v>
      </c>
    </row>
    <row r="25" spans="3:30">
      <c r="C25" s="238"/>
      <c r="W25" s="681" t="s">
        <v>1631</v>
      </c>
      <c r="X25" s="682"/>
      <c r="Y25" s="246" t="s">
        <v>1058</v>
      </c>
      <c r="Z25" s="247">
        <v>1</v>
      </c>
      <c r="AA25" s="679" t="s">
        <v>1625</v>
      </c>
      <c r="AB25" s="680"/>
      <c r="AC25" s="248" t="s">
        <v>1058</v>
      </c>
      <c r="AD25" s="248">
        <v>1</v>
      </c>
    </row>
    <row r="26" spans="3:30">
      <c r="C26" s="238"/>
      <c r="W26" s="479" t="s">
        <v>1632</v>
      </c>
      <c r="X26" s="480"/>
      <c r="Y26" s="246" t="s">
        <v>1058</v>
      </c>
      <c r="Z26" s="247">
        <v>4</v>
      </c>
      <c r="AA26" s="679" t="s">
        <v>1638</v>
      </c>
      <c r="AB26" s="680"/>
      <c r="AC26" s="248" t="s">
        <v>1058</v>
      </c>
      <c r="AD26" s="248">
        <v>4</v>
      </c>
    </row>
    <row r="27" spans="3:30">
      <c r="C27" s="238"/>
      <c r="W27" s="479" t="s">
        <v>1625</v>
      </c>
      <c r="X27" s="480"/>
      <c r="Y27" s="246" t="s">
        <v>1058</v>
      </c>
      <c r="Z27" s="247">
        <v>1</v>
      </c>
      <c r="AA27" s="679" t="s">
        <v>1637</v>
      </c>
      <c r="AB27" s="716"/>
      <c r="AC27" s="248" t="s">
        <v>1058</v>
      </c>
      <c r="AD27" s="521" t="s">
        <v>1646</v>
      </c>
    </row>
    <row r="28" spans="3:30">
      <c r="C28" s="238"/>
      <c r="W28" s="479" t="s">
        <v>1620</v>
      </c>
      <c r="X28" s="480"/>
      <c r="Y28" s="246" t="s">
        <v>1058</v>
      </c>
      <c r="Z28" s="247">
        <v>2</v>
      </c>
      <c r="AA28" s="679" t="s">
        <v>1645</v>
      </c>
      <c r="AB28" s="680"/>
      <c r="AC28" s="248" t="s">
        <v>1628</v>
      </c>
      <c r="AD28" s="249">
        <v>4</v>
      </c>
    </row>
    <row r="29" spans="3:30">
      <c r="C29" s="238"/>
      <c r="W29" s="479" t="s">
        <v>1624</v>
      </c>
      <c r="X29" s="480"/>
      <c r="Y29" s="246" t="s">
        <v>1058</v>
      </c>
      <c r="Z29" s="247">
        <v>1</v>
      </c>
      <c r="AA29" s="679" t="s">
        <v>1643</v>
      </c>
      <c r="AB29" s="680"/>
      <c r="AC29" s="248" t="s">
        <v>1628</v>
      </c>
      <c r="AD29" s="249">
        <v>1</v>
      </c>
    </row>
    <row r="30" spans="3:30" ht="11.25" customHeight="1">
      <c r="C30" s="238"/>
      <c r="W30" s="479" t="s">
        <v>1637</v>
      </c>
      <c r="X30" s="480"/>
      <c r="Y30" s="246" t="s">
        <v>1058</v>
      </c>
      <c r="Z30" s="247">
        <v>10</v>
      </c>
      <c r="AA30" s="679"/>
      <c r="AB30" s="680"/>
      <c r="AC30" s="248"/>
      <c r="AD30" s="249"/>
    </row>
    <row r="31" spans="3:30">
      <c r="C31" s="238"/>
      <c r="U31" s="250"/>
      <c r="W31" s="519" t="s">
        <v>1638</v>
      </c>
      <c r="X31" s="481"/>
      <c r="Y31" s="246" t="s">
        <v>1058</v>
      </c>
      <c r="Z31" s="247">
        <v>7</v>
      </c>
      <c r="AA31" s="679"/>
      <c r="AB31" s="680"/>
      <c r="AC31" s="248"/>
      <c r="AD31" s="249"/>
    </row>
    <row r="32" spans="3:30">
      <c r="C32" s="238"/>
      <c r="U32" s="250"/>
      <c r="W32" s="479" t="s">
        <v>1639</v>
      </c>
      <c r="X32" s="480"/>
      <c r="Y32" s="246" t="s">
        <v>1058</v>
      </c>
      <c r="Z32" s="247">
        <v>3</v>
      </c>
      <c r="AA32" s="678"/>
      <c r="AB32" s="673"/>
      <c r="AC32" s="248"/>
      <c r="AD32" s="249"/>
    </row>
    <row r="33" spans="3:30">
      <c r="C33" s="238"/>
      <c r="W33" s="479" t="s">
        <v>1640</v>
      </c>
      <c r="X33" s="480"/>
      <c r="Y33" s="246" t="s">
        <v>1058</v>
      </c>
      <c r="Z33" s="247">
        <v>4</v>
      </c>
      <c r="AA33" s="678"/>
      <c r="AB33" s="673"/>
      <c r="AC33" s="248"/>
      <c r="AD33" s="249"/>
    </row>
    <row r="34" spans="3:30">
      <c r="C34" s="238"/>
      <c r="W34" s="479" t="s">
        <v>1626</v>
      </c>
      <c r="X34" s="480"/>
      <c r="Y34" s="246" t="s">
        <v>1058</v>
      </c>
      <c r="Z34" s="247">
        <v>4</v>
      </c>
      <c r="AA34" s="678"/>
      <c r="AB34" s="673"/>
      <c r="AC34" s="248"/>
      <c r="AD34" s="249"/>
    </row>
    <row r="35" spans="3:30">
      <c r="C35" s="238"/>
      <c r="W35" s="479" t="s">
        <v>1627</v>
      </c>
      <c r="X35" s="480"/>
      <c r="Y35" s="246" t="s">
        <v>1058</v>
      </c>
      <c r="Z35" s="247">
        <v>4</v>
      </c>
      <c r="AA35" s="678"/>
      <c r="AB35" s="673"/>
      <c r="AC35" s="248"/>
      <c r="AD35" s="249"/>
    </row>
    <row r="36" spans="3:30">
      <c r="C36" s="238"/>
      <c r="W36" s="479" t="s">
        <v>1641</v>
      </c>
      <c r="X36" s="480"/>
      <c r="Y36" s="246" t="s">
        <v>7</v>
      </c>
      <c r="Z36" s="247">
        <v>600</v>
      </c>
      <c r="AA36" s="672"/>
      <c r="AB36" s="673"/>
      <c r="AC36" s="248"/>
      <c r="AD36" s="249"/>
    </row>
    <row r="37" spans="3:30" ht="12.75" customHeight="1">
      <c r="C37" s="238"/>
      <c r="W37" s="674" t="s">
        <v>1642</v>
      </c>
      <c r="X37" s="675"/>
      <c r="Y37" s="246" t="s">
        <v>7</v>
      </c>
      <c r="Z37" s="251">
        <v>240</v>
      </c>
      <c r="AA37" s="676"/>
      <c r="AB37" s="677"/>
      <c r="AC37" s="252"/>
      <c r="AD37" s="253"/>
    </row>
    <row r="38" spans="3:30" ht="12.75" customHeight="1">
      <c r="C38" s="238"/>
      <c r="W38" s="674"/>
      <c r="X38" s="675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4"/>
      <c r="X39" s="675"/>
      <c r="Y39" s="254"/>
      <c r="Z39" s="257"/>
      <c r="AA39" s="668"/>
      <c r="AB39" s="669"/>
      <c r="AC39" s="252"/>
      <c r="AD39" s="253"/>
    </row>
    <row r="40" spans="3:30" ht="12" customHeight="1">
      <c r="C40" s="238"/>
      <c r="W40" s="664"/>
      <c r="X40" s="66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6"/>
      <c r="X41" s="667"/>
      <c r="Y41" s="260"/>
      <c r="Z41" s="261"/>
      <c r="AA41" s="668"/>
      <c r="AB41" s="669"/>
      <c r="AC41" s="252"/>
      <c r="AD41" s="253"/>
    </row>
    <row r="42" spans="3:30" ht="12" customHeight="1">
      <c r="C42" s="238"/>
      <c r="W42" s="670" t="s">
        <v>1456</v>
      </c>
      <c r="X42" s="671"/>
      <c r="Y42" s="671"/>
      <c r="Z42" s="67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0" t="s">
        <v>11</v>
      </c>
      <c r="X44" s="651"/>
      <c r="Y44" s="653"/>
      <c r="Z44" s="653"/>
      <c r="AA44" s="653"/>
      <c r="AB44" s="653"/>
      <c r="AC44" s="653"/>
      <c r="AD44" s="654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0" t="s">
        <v>984</v>
      </c>
      <c r="X45" s="651"/>
      <c r="Y45" s="653">
        <v>1</v>
      </c>
      <c r="Z45" s="653"/>
      <c r="AA45" s="653"/>
      <c r="AB45" s="653" t="s">
        <v>12</v>
      </c>
      <c r="AC45" s="653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0" t="s">
        <v>15</v>
      </c>
      <c r="X46" s="651"/>
      <c r="Y46" s="663"/>
      <c r="Z46" s="663"/>
      <c r="AA46" s="663"/>
      <c r="AB46" s="653" t="s">
        <v>16</v>
      </c>
      <c r="AC46" s="653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8" t="s">
        <v>17</v>
      </c>
      <c r="X47" s="658"/>
      <c r="Y47" s="658"/>
      <c r="Z47" s="658"/>
      <c r="AA47" s="658"/>
      <c r="AB47" s="658"/>
      <c r="AC47" s="658"/>
      <c r="AD47" s="65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515"/>
      <c r="X48" s="515"/>
      <c r="Y48" s="515"/>
      <c r="Z48" s="515"/>
      <c r="AA48" s="515"/>
      <c r="AB48" s="515"/>
      <c r="AC48" s="515"/>
      <c r="AD48" s="516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0" t="str">
        <f>RAB!G6</f>
        <v>GSB DESSA TEMPURAN</v>
      </c>
      <c r="X49" s="661"/>
      <c r="Y49" s="661"/>
      <c r="Z49" s="661"/>
      <c r="AA49" s="661"/>
      <c r="AB49" s="661"/>
      <c r="AC49" s="661"/>
      <c r="AD49" s="662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0" t="str">
        <f>RAB!G7</f>
        <v>DS TEMPURAN</v>
      </c>
      <c r="X50" s="661"/>
      <c r="Y50" s="661"/>
      <c r="Z50" s="661"/>
      <c r="AA50" s="661"/>
      <c r="AB50" s="661"/>
      <c r="AC50" s="661"/>
      <c r="AD50" s="662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517"/>
      <c r="X51" s="517"/>
      <c r="Y51" s="517"/>
      <c r="Z51" s="517"/>
      <c r="AA51" s="517"/>
      <c r="AB51" s="517"/>
      <c r="AC51" s="517"/>
      <c r="AD51" s="518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0" t="s">
        <v>18</v>
      </c>
      <c r="X52" s="651"/>
      <c r="Y52" s="653" t="s">
        <v>1549</v>
      </c>
      <c r="Z52" s="653"/>
      <c r="AA52" s="653"/>
      <c r="AB52" s="653"/>
      <c r="AC52" s="653"/>
      <c r="AD52" s="654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0" t="s">
        <v>19</v>
      </c>
      <c r="X53" s="651"/>
      <c r="Y53" s="653" t="s">
        <v>1549</v>
      </c>
      <c r="Z53" s="653"/>
      <c r="AA53" s="653"/>
      <c r="AB53" s="653"/>
      <c r="AC53" s="653"/>
      <c r="AD53" s="654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0" t="s">
        <v>20</v>
      </c>
      <c r="X54" s="651"/>
      <c r="Y54" s="652" t="s">
        <v>1550</v>
      </c>
      <c r="Z54" s="652"/>
      <c r="AA54" s="652"/>
      <c r="AB54" s="653"/>
      <c r="AC54" s="653"/>
      <c r="AD54" s="654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5" t="s">
        <v>21</v>
      </c>
      <c r="X55" s="656"/>
      <c r="Y55" s="652" t="s">
        <v>1551</v>
      </c>
      <c r="Z55" s="652"/>
      <c r="AA55" s="652"/>
      <c r="AB55" s="652"/>
      <c r="AC55" s="652"/>
      <c r="AD55" s="657"/>
    </row>
  </sheetData>
  <mergeCells count="100"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W2:AD3"/>
    <mergeCell ref="X5:Z5"/>
    <mergeCell ref="AA5:AB5"/>
    <mergeCell ref="AC5:AD5"/>
    <mergeCell ref="X8:Z8"/>
    <mergeCell ref="AA8:AB8"/>
    <mergeCell ref="AC8:AD8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AA28:AB28"/>
    <mergeCell ref="AA29:AB29"/>
    <mergeCell ref="W24:X24"/>
    <mergeCell ref="AA24:AB24"/>
    <mergeCell ref="W25:X25"/>
    <mergeCell ref="AA25:AB25"/>
    <mergeCell ref="AA26:AB26"/>
    <mergeCell ref="AA27:AB27"/>
    <mergeCell ref="AA33:AB33"/>
    <mergeCell ref="AA34:AB34"/>
    <mergeCell ref="AA35:AB35"/>
    <mergeCell ref="AA30:AB30"/>
    <mergeCell ref="AA31:AB31"/>
    <mergeCell ref="AA32:AB32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Z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49:AD49"/>
    <mergeCell ref="W50:AD50"/>
    <mergeCell ref="W54:X54"/>
    <mergeCell ref="Y54:AA54"/>
    <mergeCell ref="AB54:AD54"/>
    <mergeCell ref="W55:X55"/>
    <mergeCell ref="Y55:AA55"/>
    <mergeCell ref="AB55:AD55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topLeftCell="A7" zoomScale="40" zoomScaleNormal="55" zoomScaleSheetLayoutView="40" workbookViewId="0">
      <selection activeCell="T46" sqref="T46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6" t="s">
        <v>1528</v>
      </c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7"/>
      <c r="AC4" s="708"/>
      <c r="AD4" s="217"/>
      <c r="AE4" s="216"/>
      <c r="AF4" s="216"/>
    </row>
    <row r="5" spans="2:32" ht="13.5" customHeight="1">
      <c r="B5" s="215"/>
      <c r="C5" s="215"/>
      <c r="D5" s="709"/>
      <c r="E5" s="710"/>
      <c r="F5" s="710"/>
      <c r="G5" s="710"/>
      <c r="H5" s="710"/>
      <c r="I5" s="710"/>
      <c r="J5" s="710"/>
      <c r="K5" s="710"/>
      <c r="L5" s="710"/>
      <c r="M5" s="710"/>
      <c r="N5" s="710"/>
      <c r="O5" s="710"/>
      <c r="P5" s="710"/>
      <c r="Q5" s="710"/>
      <c r="R5" s="710"/>
      <c r="S5" s="710"/>
      <c r="T5" s="710"/>
      <c r="U5" s="710"/>
      <c r="V5" s="710"/>
      <c r="W5" s="710"/>
      <c r="X5" s="710"/>
      <c r="Y5" s="710"/>
      <c r="Z5" s="710"/>
      <c r="AA5" s="710"/>
      <c r="AB5" s="710"/>
      <c r="AC5" s="711"/>
      <c r="AD5" s="217"/>
      <c r="AE5" s="216"/>
      <c r="AF5" s="216"/>
    </row>
    <row r="6" spans="2:32" ht="12.75" customHeight="1">
      <c r="B6" s="215"/>
      <c r="C6" s="215"/>
      <c r="D6" s="709"/>
      <c r="E6" s="710"/>
      <c r="F6" s="710"/>
      <c r="G6" s="710"/>
      <c r="H6" s="710"/>
      <c r="I6" s="710"/>
      <c r="J6" s="710"/>
      <c r="K6" s="710"/>
      <c r="L6" s="710"/>
      <c r="M6" s="710"/>
      <c r="N6" s="710"/>
      <c r="O6" s="710"/>
      <c r="P6" s="710"/>
      <c r="Q6" s="710"/>
      <c r="R6" s="710"/>
      <c r="S6" s="710"/>
      <c r="T6" s="710"/>
      <c r="U6" s="710"/>
      <c r="V6" s="710"/>
      <c r="W6" s="710"/>
      <c r="X6" s="710"/>
      <c r="Y6" s="710"/>
      <c r="Z6" s="710"/>
      <c r="AA6" s="710"/>
      <c r="AB6" s="710"/>
      <c r="AC6" s="711"/>
      <c r="AE6" s="216"/>
      <c r="AF6" s="216"/>
    </row>
    <row r="7" spans="2:32" ht="12.75" customHeight="1" thickBot="1">
      <c r="B7" s="215"/>
      <c r="C7" s="215"/>
      <c r="D7" s="712"/>
      <c r="E7" s="713"/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3"/>
      <c r="U7" s="713"/>
      <c r="V7" s="713"/>
      <c r="W7" s="713"/>
      <c r="X7" s="713"/>
      <c r="Y7" s="713"/>
      <c r="Z7" s="713"/>
      <c r="AA7" s="713"/>
      <c r="AB7" s="713"/>
      <c r="AC7" s="71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70" zoomScaleNormal="40" zoomScaleSheetLayoutView="70" workbookViewId="0">
      <selection activeCell="AK56" sqref="AK56"/>
    </sheetView>
  </sheetViews>
  <sheetFormatPr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0" t="s">
        <v>1527</v>
      </c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15" t="s">
        <v>1649</v>
      </c>
      <c r="D6" s="715"/>
      <c r="E6" s="715"/>
      <c r="F6" s="715"/>
      <c r="G6" s="715"/>
      <c r="H6" s="715"/>
      <c r="I6" s="715"/>
      <c r="J6" s="715"/>
      <c r="K6" s="715"/>
      <c r="L6" s="715"/>
      <c r="M6" s="715"/>
      <c r="W6" s="182"/>
      <c r="Y6" s="427"/>
      <c r="Z6" s="427"/>
      <c r="AA6" s="427"/>
      <c r="AB6" s="428"/>
      <c r="AC6" s="428"/>
    </row>
    <row r="7" spans="1:29" ht="18" customHeight="1">
      <c r="A7" s="181"/>
      <c r="C7" s="715"/>
      <c r="D7" s="715"/>
      <c r="E7" s="715"/>
      <c r="F7" s="715"/>
      <c r="G7" s="715"/>
      <c r="H7" s="715"/>
      <c r="I7" s="715"/>
      <c r="J7" s="715"/>
      <c r="K7" s="715"/>
      <c r="L7" s="715"/>
      <c r="M7" s="715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GSB DESSA TEMPURAN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PUR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7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23678200</v>
      </c>
      <c r="J16" s="42">
        <f t="shared" ca="1" si="3"/>
        <v>0</v>
      </c>
      <c r="K16" s="43">
        <f t="shared" ca="1" si="0"/>
        <v>23678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4</v>
      </c>
      <c r="G17" s="41">
        <f ca="1">IF(ISERROR(OFFSET('HARGA SATUAN'!$I$6,MATCH(C17,'HARGA SATUAN'!$C$7:$C$1492,0),0)),"",OFFSET('HARGA SATUAN'!$I$6,MATCH(C17,'HARGA SATUAN'!$C$7:$C$1492,0),0))</f>
        <v>5800000</v>
      </c>
      <c r="H17" s="42">
        <f t="shared" ca="1" si="1"/>
        <v>0</v>
      </c>
      <c r="I17" s="42">
        <f t="shared" ca="1" si="2"/>
        <v>23200000</v>
      </c>
      <c r="J17" s="42">
        <f t="shared" ca="1" si="3"/>
        <v>0</v>
      </c>
      <c r="K17" s="43">
        <f t="shared" ca="1" si="0"/>
        <v>232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2,0),0)),"",OFFSET('HARGA SATUAN'!$D$6,MATCH(C18,'HARGA SATUAN'!$C$7:$C$1492,0),0))</f>
        <v>HDW</v>
      </c>
      <c r="E18" s="101" t="str">
        <f ca="1">IF(B18="+","Unit",IF(ISERROR(OFFSET('HARGA SATUAN'!$E$6,MATCH(C18,'HARGA SATUAN'!$C$7:$C$1492,0),0)),"",OFFSET('HARGA SATUAN'!$E$6,MATCH(C18,'HARGA SATUAN'!$C$7:$C$1492,0),0)))</f>
        <v>Btg</v>
      </c>
      <c r="F18" s="101">
        <f t="shared" ca="1" si="5"/>
        <v>2</v>
      </c>
      <c r="G18" s="41">
        <f ca="1">IF(ISERROR(OFFSET('HARGA SATUAN'!$I$6,MATCH(C18,'HARGA SATUAN'!$C$7:$C$1492,0),0)),"",OFFSET('HARGA SATUAN'!$I$6,MATCH(C18,'HARGA SATUAN'!$C$7:$C$1492,0),0))</f>
        <v>6074400</v>
      </c>
      <c r="H18" s="42">
        <f t="shared" ca="1" si="1"/>
        <v>0</v>
      </c>
      <c r="I18" s="42">
        <f t="shared" ca="1" si="2"/>
        <v>12148800</v>
      </c>
      <c r="J18" s="42">
        <f t="shared" ca="1" si="3"/>
        <v>0</v>
      </c>
      <c r="K18" s="43">
        <f t="shared" ca="1" si="0"/>
        <v>121488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59027000</v>
      </c>
      <c r="J38" s="55">
        <f ca="1">SUM(J14:J37)</f>
        <v>0</v>
      </c>
      <c r="K38" s="55">
        <f ca="1">SUM(K14:K37)</f>
        <v>5902700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5902700</v>
      </c>
      <c r="J39" s="60">
        <f ca="1">J38*0.1</f>
        <v>0</v>
      </c>
      <c r="K39" s="60">
        <f ca="1">K38*0.1</f>
        <v>590270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64929700</v>
      </c>
      <c r="J40" s="61">
        <f ca="1">SUM(J38:J39)</f>
        <v>0</v>
      </c>
      <c r="K40" s="61">
        <f ca="1">SUM(K38:K39)</f>
        <v>6492970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61,RAB!$C$14:$C$161,'REKAP TIANG'!C57)</f>
        <v>7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61,RAB!$C$14:$C$16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61,RAB!$C$14:$C$161,'REKAP TIANG'!C59)</f>
        <v>4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61,RAB!$C$14:$C$161,'REKAP TIANG'!C60)</f>
        <v>2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61,RAB!$C$14:$C$16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61,RAB!$C$14:$C$16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61,RAB!$C$14:$C$16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61,RAB!$C$14:$C$16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61,RAB!$C$14:$C$16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61,RAB!$C$14:$C$16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61,RAB!$C$14:$C$16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61,RAB!$C$14:$C$16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61,RAB!$C$14:$C$16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61,RAB!$C$14:$C$16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61,RAB!$C$14:$C$16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61,RAB!$C$14:$C$16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61,RAB!$C$14:$C$16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61,RAB!$C$14:$C$16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61,RAB!$C$14:$C$16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61,RAB!$C$14:$C$16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GSB DESSA TEMPURAN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EMPUR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2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655200</v>
      </c>
      <c r="I16" s="42">
        <f t="shared" ca="1" si="2"/>
        <v>0</v>
      </c>
      <c r="J16" s="42">
        <f t="shared" ca="1" si="3"/>
        <v>0</v>
      </c>
      <c r="K16" s="43">
        <f t="shared" ca="1" si="0"/>
        <v>655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2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78000</v>
      </c>
      <c r="I17" s="42">
        <f t="shared" ca="1" si="2"/>
        <v>0</v>
      </c>
      <c r="J17" s="42">
        <f t="shared" ca="1" si="3"/>
        <v>0</v>
      </c>
      <c r="K17" s="43">
        <f t="shared" ca="1" si="0"/>
        <v>78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848250</v>
      </c>
      <c r="I19" s="42">
        <f t="shared" ca="1" si="2"/>
        <v>0</v>
      </c>
      <c r="J19" s="42">
        <f t="shared" ca="1" si="3"/>
        <v>0</v>
      </c>
      <c r="K19" s="43">
        <f t="shared" ca="1" si="0"/>
        <v>8482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Pin Post ) 20 KV Porcelein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4</v>
      </c>
      <c r="G20" s="41">
        <f ca="1">IF(ISERROR(OFFSET('HARGA SATUAN'!$I$6,MATCH(C20,'HARGA SATUAN'!$C$7:$C$1492,0),0)),"",OFFSET('HARGA SATUAN'!$I$6,MATCH(C20,'HARGA SATUAN'!$C$7:$C$1492,0),0))</f>
        <v>235900</v>
      </c>
      <c r="H20" s="42">
        <f t="shared" ca="1" si="1"/>
        <v>943600</v>
      </c>
      <c r="I20" s="42">
        <f t="shared" ca="1" si="2"/>
        <v>0</v>
      </c>
      <c r="J20" s="42">
        <f t="shared" ca="1" si="3"/>
        <v>0</v>
      </c>
      <c r="K20" s="43">
        <f t="shared" ca="1" si="0"/>
        <v>943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uspension Polymer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2</v>
      </c>
      <c r="G21" s="41">
        <f ca="1">IF(ISERROR(OFFSET('HARGA SATUAN'!$I$6,MATCH(C21,'HARGA SATUAN'!$C$7:$C$1492,0),0)),"",OFFSET('HARGA SATUAN'!$I$6,MATCH(C21,'HARGA SATUAN'!$C$7:$C$1492,0),0))</f>
        <v>205700</v>
      </c>
      <c r="H21" s="42">
        <f t="shared" ca="1" si="1"/>
        <v>411400</v>
      </c>
      <c r="I21" s="42">
        <f t="shared" ca="1" si="2"/>
        <v>0</v>
      </c>
      <c r="J21" s="42">
        <f t="shared" ca="1" si="3"/>
        <v>0</v>
      </c>
      <c r="K21" s="43">
        <f t="shared" ca="1" si="0"/>
        <v>411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602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8548400</v>
      </c>
      <c r="I22" s="42">
        <f t="shared" ca="1" si="2"/>
        <v>0</v>
      </c>
      <c r="J22" s="42">
        <f t="shared" ca="1" si="3"/>
        <v>0</v>
      </c>
      <c r="K22" s="43">
        <f t="shared" ca="1" si="0"/>
        <v>85484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42</v>
      </c>
      <c r="G23" s="41">
        <f ca="1">IF(ISERROR(OFFSET('HARGA SATUAN'!$I$6,MATCH(C23,'HARGA SATUAN'!$C$7:$C$1492,0),0)),"",OFFSET('HARGA SATUAN'!$I$6,MATCH(C23,'HARGA SATUAN'!$C$7:$C$1492,0),0))</f>
        <v>53300</v>
      </c>
      <c r="H23" s="42">
        <f t="shared" ca="1" si="1"/>
        <v>12898600</v>
      </c>
      <c r="I23" s="42">
        <f t="shared" ca="1" si="2"/>
        <v>0</v>
      </c>
      <c r="J23" s="42">
        <f t="shared" ca="1" si="3"/>
        <v>0</v>
      </c>
      <c r="K23" s="43">
        <f t="shared" ca="1" si="0"/>
        <v>128986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6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40</v>
      </c>
      <c r="G24" s="41">
        <f ca="1">IF(ISERROR(OFFSET('HARGA SATUAN'!$I$6,MATCH(C24,'HARGA SATUAN'!$C$7:$C$1492,0),0)),"",OFFSET('HARGA SATUAN'!$I$6,MATCH(C24,'HARGA SATUAN'!$C$7:$C$1492,0),0))</f>
        <v>6600</v>
      </c>
      <c r="H24" s="42">
        <f t="shared" ca="1" si="1"/>
        <v>264000</v>
      </c>
      <c r="I24" s="42">
        <f t="shared" ca="1" si="2"/>
        <v>0</v>
      </c>
      <c r="J24" s="42">
        <f t="shared" ca="1" si="3"/>
        <v>0</v>
      </c>
      <c r="K24" s="43">
        <f t="shared" ca="1" si="0"/>
        <v>264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52492850</v>
      </c>
      <c r="I168" s="55">
        <f ca="1">SUM(I14:I167)</f>
        <v>0</v>
      </c>
      <c r="J168" s="55">
        <f ca="1">SUM(J14:J167)</f>
        <v>0</v>
      </c>
      <c r="K168" s="55">
        <f ca="1">SUM(K14:K167)</f>
        <v>524928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5249285</v>
      </c>
      <c r="I169" s="60">
        <f ca="1">I168*0.1</f>
        <v>0</v>
      </c>
      <c r="J169" s="60">
        <f ca="1">J168*0.1</f>
        <v>0</v>
      </c>
      <c r="K169" s="60">
        <f ca="1">K168*0.1</f>
        <v>524928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57742135</v>
      </c>
      <c r="I170" s="78">
        <f ca="1">SUM(I168:I169)</f>
        <v>0</v>
      </c>
      <c r="J170" s="61">
        <f ca="1">SUM(J168:J169)</f>
        <v>0</v>
      </c>
      <c r="K170" s="61">
        <f ca="1">SUM(K168:K169)</f>
        <v>5774213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61,RAB!$C$14:$C$161,C224)</f>
        <v>2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61,RAB!$C$14:$C$16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61,RAB!$C$14:$C$16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61,RAB!$C$14:$C$16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61,RAB!$C$14:$C$16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61,RAB!$C$14:$C$16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61,RAB!$C$14:$C$16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61,RAB!$C$14:$C$16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61,RAB!$C$14:$C$16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61,RAB!$C$14:$C$16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61,RAB!$C$14:$C$16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61,RAB!$C$14:$C$16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61,RAB!$C$14:$C$16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61,RAB!$C$14:$C$16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61,RAB!$C$14:$C$16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61,RAB!$C$14:$C$161,C239)</f>
        <v>2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61,RAB!$C$14:$C$16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61,RAB!$C$14:$C$16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61,RAB!$C$14:$C$16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61,RAB!$C$14:$C$16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61,RAB!$C$14:$C$16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61,RAB!$C$14:$C$16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61,RAB!$C$14:$C$16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61,RAB!$C$14:$C$16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61,RAB!$C$14:$C$16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61,RAB!$C$14:$C$16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61,RAB!$C$14:$C$16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61,RAB!$C$14:$C$16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61,RAB!$C$14:$C$16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61,RAB!$C$14:$C$16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61,RAB!$C$14:$C$16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61,RAB!$C$14:$C$16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61,RAB!$C$14:$C$16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61,RAB!$C$14:$C$16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61,RAB!$C$14:$C$16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61,RAB!$C$14:$C$16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61,RAB!$C$14:$C$16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61,RAB!$C$14:$C$16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61,RAB!$C$14:$C$16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61,RAB!$C$14:$C$16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61,RAB!$C$14:$C$16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61,RAB!$C$14:$C$16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61,RAB!$C$14:$C$16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61,RAB!$C$14:$C$16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61,RAB!$C$14:$C$16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61,RAB!$C$14:$C$16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61,RAB!$C$14:$C$16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61,RAB!$C$14:$C$16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61,RAB!$C$14:$C$16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61,RAB!$C$14:$C$16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61,RAB!$C$14:$C$16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61,RAB!$C$14:$C$16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61,RAB!$C$14:$C$16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61,RAB!$C$14:$C$16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61,RAB!$C$14:$C$16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61,RAB!$C$14:$C$16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61,RAB!$C$14:$C$16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61,RAB!$C$14:$C$16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61,RAB!$C$14:$C$16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61,RAB!$C$14:$C$16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61,RAB!$C$14:$C$16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61,RAB!$C$14:$C$16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61,RAB!$C$14:$C$16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61,RAB!$C$14:$C$16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61,RAB!$C$14:$C$16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61,RAB!$C$14:$C$16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61,RAB!$C$14:$C$16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61,RAB!$C$14:$C$16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61,RAB!$C$14:$C$16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61,RAB!$C$14:$C$16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61,RAB!$C$14:$C$16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61,RAB!$C$14:$C$16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61,RAB!$C$14:$C$16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61,RAB!$C$14:$C$16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61,RAB!$C$14:$C$16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61,RAB!$C$14:$C$16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61,RAB!$C$14:$C$16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61,RAB!$C$14:$C$16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61,RAB!$C$14:$C$16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61,RAB!$C$14:$C$16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61,RAB!$C$14:$C$16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61,RAB!$C$14:$C$16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61,RAB!$C$14:$C$16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61,RAB!$C$14:$C$16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61,RAB!$C$14:$C$16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61,RAB!$C$14:$C$16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61,RAB!$C$14:$C$16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61,RAB!$C$14:$C$16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61,RAB!$C$14:$C$161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61,RAB!$C$14:$C$16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61,RAB!$C$14:$C$16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61,RAB!$C$14:$C$16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61,RAB!$C$14:$C$16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61,RAB!$C$14:$C$16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61,RAB!$C$14:$C$16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61,RAB!$C$14:$C$16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61,RAB!$C$14:$C$16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61,RAB!$C$14:$C$16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61,RAB!$C$14:$C$16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61,RAB!$C$14:$C$16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61,RAB!$C$14:$C$16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61,RAB!$C$14:$C$16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61,RAB!$C$14:$C$16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61,RAB!$C$14:$C$161,C327)</f>
        <v>1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61,RAB!$C$14:$C$16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61,RAB!$C$14:$C$16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61,RAB!$C$14:$C$16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61,RAB!$C$14:$C$16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61,RAB!$C$14:$C$161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61,RAB!$C$14:$C$16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61,RAB!$C$14:$C$161,C334)</f>
        <v>4</v>
      </c>
      <c r="E334" s="24">
        <f t="shared" ca="1" si="22"/>
        <v>1</v>
      </c>
      <c r="F334" s="24">
        <f ca="1">IF(D334=0,0,SUM($E$223:E334))</f>
        <v>5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61,RAB!$C$14:$C$16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61,RAB!$C$14:$C$16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61,RAB!$C$14:$C$161,C337)</f>
        <v>2</v>
      </c>
      <c r="E337" s="24">
        <f t="shared" ca="1" si="22"/>
        <v>1</v>
      </c>
      <c r="F337" s="24">
        <f ca="1">IF(D337=0,0,SUM($E$223:E337))</f>
        <v>6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61,RAB!$C$14:$C$161,C338)</f>
        <v>602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61,RAB!$C$14:$C$16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61,RAB!$C$14:$C$16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61,RAB!$C$14:$C$16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61,RAB!$C$14:$C$16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61,RAB!$C$14:$C$16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61,RAB!$C$14:$C$161,C344)</f>
        <v>242</v>
      </c>
      <c r="E344" s="24">
        <f t="shared" ca="1" si="22"/>
        <v>1</v>
      </c>
      <c r="F344" s="24">
        <f ca="1">IF(D344=0,0,SUM($E$223:E344))</f>
        <v>8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61,RAB!$C$14:$C$16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61,RAB!$C$14:$C$16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61,RAB!$C$14:$C$16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61,RAB!$C$14:$C$161,C348)</f>
        <v>40</v>
      </c>
      <c r="E348" s="24">
        <f t="shared" ca="1" si="22"/>
        <v>1</v>
      </c>
      <c r="F348" s="24">
        <f ca="1">IF(D348=0,0,SUM($E$223:E348))</f>
        <v>9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61,RAB!$C$14:$C$16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61,RAB!$C$14:$C$16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61,RAB!$C$14:$C$16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61,RAB!$C$14:$C$16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61,RAB!$C$14:$C$16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61,RAB!$C$14:$C$16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61,RAB!$C$14:$C$16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61,RAB!$C$14:$C$16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61,RAB!$C$14:$C$16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61,RAB!$C$14:$C$16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61,RAB!$C$14:$C$16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61,RAB!$C$14:$C$16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61,RAB!$C$14:$C$16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61,RAB!$C$14:$C$16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61,RAB!$C$14:$C$16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61,RAB!$C$14:$C$16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61,RAB!$C$14:$C$16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61,RAB!$C$14:$C$16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61,RAB!$C$14:$C$16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61,RAB!$C$14:$C$16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61,RAB!$C$14:$C$16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61,RAB!$C$14:$C$16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61,RAB!$C$14:$C$16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61,RAB!$C$14:$C$16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61,RAB!$C$14:$C$16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3" priority="5" operator="equal">
      <formula>0</formula>
    </cfRule>
  </conditionalFormatting>
  <conditionalFormatting sqref="C16:C165">
    <cfRule type="cellIs" dxfId="52" priority="4" stopIfTrue="1" operator="equal">
      <formula>0</formula>
    </cfRule>
  </conditionalFormatting>
  <conditionalFormatting sqref="C16:E165">
    <cfRule type="cellIs" dxfId="51" priority="1" operator="equal">
      <formula>0</formula>
    </cfRule>
  </conditionalFormatting>
  <conditionalFormatting sqref="D224:F373">
    <cfRule type="cellIs" dxfId="50" priority="8" operator="equal">
      <formula>0</formula>
    </cfRule>
  </conditionalFormatting>
  <conditionalFormatting sqref="E1:E3 G1:G115 E6:E15 H12:I12 N13 F14:F15 H14:K115 E166:K166 G166:G223 E167:F167 H167:K167">
    <cfRule type="cellIs" dxfId="49" priority="43" stopIfTrue="1" operator="equal">
      <formula>0</formula>
    </cfRule>
  </conditionalFormatting>
  <conditionalFormatting sqref="E171:E65536">
    <cfRule type="cellIs" dxfId="48" priority="9" stopIfTrue="1" operator="equal">
      <formula>0</formula>
    </cfRule>
  </conditionalFormatting>
  <conditionalFormatting sqref="G224">
    <cfRule type="cellIs" dxfId="47" priority="10" operator="equal">
      <formula>0</formula>
    </cfRule>
  </conditionalFormatting>
  <conditionalFormatting sqref="G225:G65536">
    <cfRule type="cellIs" dxfId="46" priority="14" stopIfTrue="1" operator="equal">
      <formula>0</formula>
    </cfRule>
  </conditionalFormatting>
  <conditionalFormatting sqref="R14:T166 G116:K165">
    <cfRule type="cellIs" dxfId="4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96" activePane="bottomRight" state="frozen"/>
      <selection activeCell="D209" sqref="D209"/>
      <selection pane="topRight" activeCell="D209" sqref="D209"/>
      <selection pane="bottomLeft" activeCell="D209" sqref="D209"/>
      <selection pane="bottomRight" activeCell="C204" sqref="C20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09</v>
      </c>
      <c r="G4" s="108" t="s">
        <v>1608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4" priority="138" operator="equal">
      <formula>0</formula>
    </cfRule>
  </conditionalFormatting>
  <conditionalFormatting sqref="B8:C135">
    <cfRule type="cellIs" dxfId="43" priority="51" operator="equal">
      <formula>0</formula>
    </cfRule>
  </conditionalFormatting>
  <conditionalFormatting sqref="B150:G1493">
    <cfRule type="cellIs" dxfId="42" priority="1" operator="equal">
      <formula>0</formula>
    </cfRule>
  </conditionalFormatting>
  <conditionalFormatting sqref="C143:G149">
    <cfRule type="cellIs" dxfId="41" priority="5" operator="equal">
      <formula>0</formula>
    </cfRule>
  </conditionalFormatting>
  <conditionalFormatting sqref="D9:G142">
    <cfRule type="cellIs" dxfId="40" priority="11" operator="equal">
      <formula>0</formula>
    </cfRule>
  </conditionalFormatting>
  <conditionalFormatting sqref="D1:IV5 A1:C7 D6:K6 H1455:IV1457 H1458:XFD1485 H1486:H1493 I1486:XFD1494 A1494:H1494 A1495:XFD65536">
    <cfRule type="cellIs" dxfId="39" priority="163" operator="equal">
      <formula>0</formula>
    </cfRule>
  </conditionalFormatting>
  <conditionalFormatting sqref="D7:IV8 C136:C142 B136:B149">
    <cfRule type="cellIs" dxfId="38" priority="62" operator="equal">
      <formula>0</formula>
    </cfRule>
  </conditionalFormatting>
  <conditionalFormatting sqref="H9:H1418">
    <cfRule type="cellIs" dxfId="37" priority="129" operator="equal">
      <formula>0</formula>
    </cfRule>
  </conditionalFormatting>
  <conditionalFormatting sqref="H1419:I1454">
    <cfRule type="cellIs" dxfId="36" priority="128" operator="equal">
      <formula>0</formula>
    </cfRule>
  </conditionalFormatting>
  <conditionalFormatting sqref="I108:I1418">
    <cfRule type="cellIs" dxfId="35" priority="125" operator="equal">
      <formula>0</formula>
    </cfRule>
  </conditionalFormatting>
  <conditionalFormatting sqref="J108:IV1454">
    <cfRule type="cellIs" dxfId="34" priority="139" operator="equal">
      <formula>0</formula>
    </cfRule>
  </conditionalFormatting>
  <conditionalFormatting sqref="M6:IV6">
    <cfRule type="cellIs" dxfId="3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5" t="s">
        <v>1454</v>
      </c>
      <c r="C2" s="595"/>
      <c r="D2" s="595"/>
      <c r="E2" s="59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0" t="s">
        <v>1532</v>
      </c>
      <c r="C4" s="601"/>
      <c r="D4" s="601"/>
      <c r="E4" s="602"/>
      <c r="F4" s="441"/>
      <c r="G4" s="441"/>
      <c r="H4" s="442"/>
      <c r="I4" s="564" t="s">
        <v>1533</v>
      </c>
      <c r="J4" s="565"/>
      <c r="K4" s="565"/>
      <c r="L4" s="566"/>
    </row>
    <row r="5" spans="1:12" ht="34.5" customHeight="1">
      <c r="A5" s="204"/>
      <c r="B5" s="444" t="s">
        <v>1379</v>
      </c>
      <c r="C5" s="277" t="s">
        <v>9</v>
      </c>
      <c r="D5" s="596" t="str">
        <f>DATA!D14</f>
        <v>GSB DESSA TEMPURAN</v>
      </c>
      <c r="E5" s="597"/>
      <c r="F5" s="208"/>
      <c r="G5" s="208"/>
      <c r="I5" s="445" t="s">
        <v>1379</v>
      </c>
      <c r="J5" s="277" t="s">
        <v>9</v>
      </c>
      <c r="K5" s="567" t="str">
        <f>D5</f>
        <v>GSB DESSA TEMPURAN</v>
      </c>
      <c r="L5" s="568"/>
    </row>
    <row r="6" spans="1:12" ht="31.5" customHeight="1">
      <c r="A6" s="204"/>
      <c r="B6" s="444" t="s">
        <v>1529</v>
      </c>
      <c r="C6" s="277" t="s">
        <v>9</v>
      </c>
      <c r="D6" s="605">
        <f>DATA!D17*1000</f>
        <v>0</v>
      </c>
      <c r="E6" s="606"/>
      <c r="F6" s="208"/>
      <c r="G6" s="208"/>
      <c r="I6" s="445" t="s">
        <v>1530</v>
      </c>
      <c r="J6" s="277" t="s">
        <v>9</v>
      </c>
      <c r="K6" s="569">
        <f>DATA!D20*1000</f>
        <v>11000</v>
      </c>
      <c r="L6" s="570"/>
    </row>
    <row r="7" spans="1:12" ht="30.75" customHeight="1">
      <c r="A7" s="204"/>
      <c r="B7" s="444" t="s">
        <v>1441</v>
      </c>
      <c r="C7" s="277" t="s">
        <v>9</v>
      </c>
      <c r="D7" s="603">
        <f>DATA!D18</f>
        <v>1</v>
      </c>
      <c r="E7" s="604"/>
      <c r="F7" s="443" t="s">
        <v>1453</v>
      </c>
      <c r="I7" s="445" t="s">
        <v>1441</v>
      </c>
      <c r="J7" s="277" t="s">
        <v>9</v>
      </c>
      <c r="K7" s="571">
        <f>DATA!D21</f>
        <v>1</v>
      </c>
      <c r="L7" s="572"/>
    </row>
    <row r="8" spans="1:12" ht="51" customHeight="1">
      <c r="A8" s="204"/>
      <c r="B8" s="444" t="s">
        <v>1442</v>
      </c>
      <c r="C8" s="277" t="s">
        <v>9</v>
      </c>
      <c r="D8" s="603">
        <f>DATA!D19</f>
        <v>220</v>
      </c>
      <c r="E8" s="604"/>
      <c r="F8" s="443" t="s">
        <v>1453</v>
      </c>
      <c r="G8" s="438">
        <v>220</v>
      </c>
      <c r="I8" s="445" t="s">
        <v>1442</v>
      </c>
      <c r="J8" s="277" t="s">
        <v>9</v>
      </c>
      <c r="K8" s="571">
        <f>DATA!D22</f>
        <v>220</v>
      </c>
      <c r="L8" s="572"/>
    </row>
    <row r="9" spans="1:12" ht="30" customHeight="1" thickBot="1">
      <c r="A9" s="204"/>
      <c r="B9" s="450" t="s">
        <v>1541</v>
      </c>
      <c r="C9" s="440" t="s">
        <v>9</v>
      </c>
      <c r="D9" s="598">
        <f>IF(D7=1,D6/(380/3^0.5),(D6/(380*3^0.5)))</f>
        <v>0</v>
      </c>
      <c r="E9" s="599"/>
      <c r="F9" s="207"/>
      <c r="G9" s="439">
        <v>380</v>
      </c>
      <c r="I9" s="451" t="s">
        <v>1541</v>
      </c>
      <c r="J9" s="440" t="s">
        <v>9</v>
      </c>
      <c r="K9" s="575">
        <f>IF(K7=1,K6/(380/3^0.5),(K6/(380*3^0.5)))</f>
        <v>50.138312850678027</v>
      </c>
      <c r="L9" s="576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607"/>
      <c r="E12" s="608"/>
      <c r="F12" s="208"/>
      <c r="G12" s="208"/>
      <c r="I12" s="467" t="s">
        <v>1534</v>
      </c>
      <c r="J12" s="468" t="s">
        <v>9</v>
      </c>
      <c r="K12" s="607"/>
      <c r="L12" s="608"/>
    </row>
    <row r="13" spans="1:12" ht="31.5" customHeight="1">
      <c r="A13" s="204"/>
      <c r="B13" s="475" t="s">
        <v>1380</v>
      </c>
      <c r="C13" s="455" t="s">
        <v>9</v>
      </c>
      <c r="D13" s="573"/>
      <c r="E13" s="574"/>
      <c r="F13" s="208"/>
      <c r="G13" s="208"/>
      <c r="I13" s="469" t="s">
        <v>1380</v>
      </c>
      <c r="J13" s="455" t="s">
        <v>9</v>
      </c>
      <c r="K13" s="573"/>
      <c r="L13" s="574"/>
    </row>
    <row r="14" spans="1:12" ht="30.75" customHeight="1">
      <c r="A14" s="204"/>
      <c r="B14" s="475" t="s">
        <v>1535</v>
      </c>
      <c r="C14" s="455" t="s">
        <v>9</v>
      </c>
      <c r="D14" s="577"/>
      <c r="E14" s="578"/>
      <c r="F14" s="443" t="s">
        <v>1453</v>
      </c>
      <c r="G14" s="447">
        <v>50</v>
      </c>
      <c r="I14" s="469" t="s">
        <v>1535</v>
      </c>
      <c r="J14" s="455" t="s">
        <v>9</v>
      </c>
      <c r="K14" s="579"/>
      <c r="L14" s="580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81">
        <v>0</v>
      </c>
      <c r="E16" s="582"/>
      <c r="F16" s="443"/>
      <c r="G16" s="447">
        <v>160</v>
      </c>
      <c r="I16" s="469" t="s">
        <v>1537</v>
      </c>
      <c r="J16" s="455" t="s">
        <v>9</v>
      </c>
      <c r="K16" s="585">
        <f>K9</f>
        <v>50.138312850678027</v>
      </c>
      <c r="L16" s="586"/>
    </row>
    <row r="17" spans="1:12" ht="34.5" customHeight="1">
      <c r="A17" s="204"/>
      <c r="B17" s="475" t="s">
        <v>1538</v>
      </c>
      <c r="C17" s="455" t="s">
        <v>9</v>
      </c>
      <c r="D17" s="583">
        <f>IF(D15=1,D14/(20/3^0.5),(D14/(20*3^0.5)))</f>
        <v>0</v>
      </c>
      <c r="E17" s="584"/>
      <c r="F17" s="443" t="s">
        <v>1453</v>
      </c>
      <c r="G17" s="448">
        <v>200</v>
      </c>
      <c r="I17" s="469" t="s">
        <v>1538</v>
      </c>
      <c r="J17" s="455" t="s">
        <v>9</v>
      </c>
      <c r="K17" s="589">
        <f>IF(K15=1,K14/(20/3^0.5),(K14/(20*3^0.5)))</f>
        <v>0</v>
      </c>
      <c r="L17" s="590"/>
    </row>
    <row r="18" spans="1:12" ht="34.5" customHeight="1">
      <c r="A18" s="204"/>
      <c r="B18" s="475" t="s">
        <v>1539</v>
      </c>
      <c r="C18" s="455" t="s">
        <v>9</v>
      </c>
      <c r="D18" s="583">
        <f>IF(D15=1,D14/(380/3^0.5),(D14/(380*3^0.5)))*1000</f>
        <v>0</v>
      </c>
      <c r="E18" s="584"/>
      <c r="F18" s="443" t="s">
        <v>1453</v>
      </c>
      <c r="G18" s="448">
        <v>250</v>
      </c>
      <c r="I18" s="469" t="s">
        <v>1539</v>
      </c>
      <c r="J18" s="455" t="s">
        <v>9</v>
      </c>
      <c r="K18" s="589">
        <f>IF(K15=1,K14/(380/3^0.5),(K14/(380*3^0.5)))*1000</f>
        <v>0</v>
      </c>
      <c r="L18" s="590"/>
    </row>
    <row r="19" spans="1:12" ht="30" customHeight="1">
      <c r="A19" s="204"/>
      <c r="B19" s="476" t="s">
        <v>1531</v>
      </c>
      <c r="C19" s="454" t="s">
        <v>9</v>
      </c>
      <c r="D19" s="583">
        <f>IF(D15=1,D14/(380/3^0.5),(D14/(380*3^0.5)))</f>
        <v>0</v>
      </c>
      <c r="E19" s="584"/>
      <c r="F19" s="207"/>
      <c r="G19" s="439"/>
      <c r="I19" s="471" t="s">
        <v>1531</v>
      </c>
      <c r="J19" s="454" t="s">
        <v>9</v>
      </c>
      <c r="K19" s="589">
        <f>IF(K15=1,K14/(380/3^0.5),(K14/(380*3^0.5)))</f>
        <v>0</v>
      </c>
      <c r="L19" s="590"/>
    </row>
    <row r="20" spans="1:12" ht="30" customHeight="1" thickBot="1">
      <c r="A20" s="204"/>
      <c r="B20" s="477" t="s">
        <v>1540</v>
      </c>
      <c r="C20" s="473" t="s">
        <v>9</v>
      </c>
      <c r="D20" s="609" t="e">
        <f>D16/D18</f>
        <v>#DIV/0!</v>
      </c>
      <c r="E20" s="610"/>
      <c r="F20" s="207"/>
      <c r="G20" s="439"/>
      <c r="I20" s="472" t="s">
        <v>1531</v>
      </c>
      <c r="J20" s="473" t="s">
        <v>9</v>
      </c>
      <c r="K20" s="587" t="e">
        <f>K16/K18</f>
        <v>#DIV/0!</v>
      </c>
      <c r="L20" s="588"/>
    </row>
    <row r="21" spans="1:12" ht="9.75" customHeight="1">
      <c r="A21" s="204"/>
      <c r="B21" s="462" t="s">
        <v>1540</v>
      </c>
      <c r="C21" s="463" t="s">
        <v>9</v>
      </c>
      <c r="D21" s="594">
        <v>1</v>
      </c>
      <c r="E21" s="594"/>
      <c r="F21" s="464"/>
      <c r="G21" s="465"/>
      <c r="H21" s="466"/>
      <c r="I21" s="462" t="s">
        <v>1531</v>
      </c>
      <c r="J21" s="463" t="s">
        <v>9</v>
      </c>
      <c r="K21" s="594">
        <v>1</v>
      </c>
      <c r="L21" s="594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457"/>
    </row>
    <row r="27" spans="1:12">
      <c r="D27" s="45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32" priority="5" stopIfTrue="1" operator="greaterThan">
      <formula>0.89</formula>
    </cfRule>
    <cfRule type="cellIs" dxfId="3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4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1"/>
      <c r="C1" s="611"/>
      <c r="D1" s="611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11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1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0659000</v>
      </c>
    </row>
    <row r="10" spans="2:11" ht="20.100000000000001" customHeight="1">
      <c r="B10" s="291" t="s">
        <v>1446</v>
      </c>
      <c r="C10" s="292" t="s">
        <v>9</v>
      </c>
      <c r="D10" s="298">
        <f ca="1">RAB!K167</f>
        <v>143014661.14400002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860293.2228800007</v>
      </c>
    </row>
    <row r="12" spans="2:11" ht="9" customHeight="1">
      <c r="B12" s="612"/>
      <c r="C12" s="612"/>
      <c r="D12" s="612"/>
    </row>
    <row r="13" spans="2:11" ht="15.75" customHeight="1">
      <c r="B13" s="299"/>
      <c r="C13" s="299"/>
      <c r="D13" s="299"/>
    </row>
    <row r="14" spans="2:11" ht="33.75" customHeight="1">
      <c r="B14" s="414" t="s">
        <v>1379</v>
      </c>
      <c r="C14" s="415" t="s">
        <v>9</v>
      </c>
      <c r="D14" s="420" t="s">
        <v>1647</v>
      </c>
      <c r="E14" s="300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34</v>
      </c>
      <c r="E15" s="300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300" t="s">
        <v>1453</v>
      </c>
    </row>
    <row r="17" spans="2:5" ht="20.100000000000001" customHeight="1">
      <c r="B17" s="416" t="s">
        <v>1449</v>
      </c>
      <c r="C17" s="417" t="s">
        <v>9</v>
      </c>
      <c r="D17" s="422">
        <v>0</v>
      </c>
      <c r="E17" s="300" t="s">
        <v>1453</v>
      </c>
    </row>
    <row r="18" spans="2:5" ht="20.100000000000001" hidden="1" customHeight="1">
      <c r="B18" s="416" t="s">
        <v>1543</v>
      </c>
      <c r="C18" s="417"/>
      <c r="D18" s="422">
        <f>IF((D17&lt;=11),1,3)</f>
        <v>1</v>
      </c>
      <c r="E18" s="300"/>
    </row>
    <row r="19" spans="2:5" ht="20.100000000000001" hidden="1" customHeight="1">
      <c r="B19" s="416" t="s">
        <v>1544</v>
      </c>
      <c r="C19" s="417"/>
      <c r="D19" s="422">
        <f>IF((D17&lt;=11),220,380)</f>
        <v>220</v>
      </c>
      <c r="E19" s="300"/>
    </row>
    <row r="20" spans="2:5" ht="20.100000000000001" customHeight="1">
      <c r="B20" s="416" t="s">
        <v>1450</v>
      </c>
      <c r="C20" s="417" t="s">
        <v>9</v>
      </c>
      <c r="D20" s="422">
        <v>11</v>
      </c>
      <c r="E20" s="300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300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300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300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300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300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9" t="s">
        <v>1357</v>
      </c>
      <c r="C3" s="619"/>
      <c r="D3" s="619"/>
      <c r="E3" s="619"/>
      <c r="F3" s="305" t="str">
        <f>DATA!D14</f>
        <v>GSB DESSA TEMPURA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3" t="s">
        <v>1349</v>
      </c>
      <c r="C5" s="613" t="s">
        <v>1358</v>
      </c>
      <c r="D5" s="618" t="s">
        <v>1359</v>
      </c>
      <c r="E5" s="618" t="s">
        <v>1360</v>
      </c>
      <c r="F5" s="613" t="s">
        <v>1361</v>
      </c>
      <c r="G5" s="613"/>
      <c r="H5" s="613"/>
      <c r="I5" s="613"/>
      <c r="J5" s="613"/>
      <c r="K5" s="613" t="s">
        <v>1362</v>
      </c>
      <c r="L5" s="613"/>
      <c r="M5" s="307"/>
      <c r="N5" s="616" t="s">
        <v>1363</v>
      </c>
      <c r="O5" s="618" t="s">
        <v>1364</v>
      </c>
      <c r="P5" s="618" t="s">
        <v>1365</v>
      </c>
      <c r="Q5" s="618" t="s">
        <v>1366</v>
      </c>
      <c r="R5" s="308"/>
      <c r="S5" s="309"/>
      <c r="T5" s="614" t="s">
        <v>1367</v>
      </c>
      <c r="U5" s="310"/>
    </row>
    <row r="6" spans="1:21" ht="20.100000000000001" customHeight="1">
      <c r="B6" s="613"/>
      <c r="C6" s="613"/>
      <c r="D6" s="613"/>
      <c r="E6" s="61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7"/>
      <c r="O6" s="613"/>
      <c r="P6" s="613"/>
      <c r="Q6" s="613"/>
      <c r="R6" s="308"/>
      <c r="S6" s="309"/>
      <c r="T6" s="613"/>
      <c r="U6" s="312"/>
    </row>
    <row r="7" spans="1:21" ht="20.100000000000001" customHeight="1">
      <c r="A7" s="313">
        <v>0</v>
      </c>
      <c r="B7" s="314">
        <v>2023</v>
      </c>
      <c r="C7" s="478">
        <f>DATA!D8*DATA!D26*8</f>
        <v>3520</v>
      </c>
      <c r="D7" s="316">
        <f>C7*4/24</f>
        <v>586.66666666666663</v>
      </c>
      <c r="E7" s="316">
        <f>C7-D7</f>
        <v>2933.3333333333335</v>
      </c>
      <c r="F7" s="317">
        <f ca="1">DATA!D10/1000000</f>
        <v>143.01466114400003</v>
      </c>
      <c r="G7" s="318">
        <f ca="1">DATA!$D$11/1000000</f>
        <v>2.8602932228800007</v>
      </c>
      <c r="H7" s="318">
        <f>C7*DATA!$D$5/1000000</f>
        <v>3.816120161520776</v>
      </c>
      <c r="I7" s="318">
        <f>(C7*DATA!$D$5*DATA!$D$7)/1000000</f>
        <v>8.5862703634217455E-2</v>
      </c>
      <c r="J7" s="316">
        <f ca="1">SUM(F7:I7)</f>
        <v>149.77693723203501</v>
      </c>
      <c r="K7" s="319">
        <f>DATA!D9/1000000</f>
        <v>10.659000000000001</v>
      </c>
      <c r="L7" s="316">
        <f>((D7*DATA!$D$23)/1000000)+((E7*DATA!$D$24)/1000000)</f>
        <v>5.0853440000000001</v>
      </c>
      <c r="M7" s="316">
        <f>K7+L7</f>
        <v>15.744344000000002</v>
      </c>
      <c r="N7" s="316">
        <f ca="1">M7-J7</f>
        <v>-134.032593232035</v>
      </c>
      <c r="O7" s="314">
        <v>1</v>
      </c>
      <c r="P7" s="316">
        <f ca="1">O7*N7</f>
        <v>-134.032593232035</v>
      </c>
      <c r="Q7" s="316">
        <f ca="1">P7</f>
        <v>-134.03259323203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280</v>
      </c>
      <c r="D8" s="316">
        <f>C8*4/24</f>
        <v>880</v>
      </c>
      <c r="E8" s="316">
        <f t="shared" ref="E8:E32" si="0">C8-D8</f>
        <v>4400</v>
      </c>
      <c r="F8" s="314"/>
      <c r="G8" s="318">
        <f ca="1">DATA!$D$11/1000000</f>
        <v>2.8602932228800007</v>
      </c>
      <c r="H8" s="318">
        <f>C8*DATA!$D$5/1000000</f>
        <v>5.7241802422811636</v>
      </c>
      <c r="I8" s="318">
        <f>(C8*DATA!$D$5*DATA!$D$7)/1000000</f>
        <v>0.12879405545132619</v>
      </c>
      <c r="J8" s="316">
        <f t="shared" ref="J8:J32" ca="1" si="1">SUM(F8:I8)</f>
        <v>8.7132675206124901</v>
      </c>
      <c r="K8" s="321"/>
      <c r="L8" s="316">
        <f>((D8*DATA!$D$23)/1000000)+((E8*DATA!$D$24)/1000000)</f>
        <v>7.6280159999999997</v>
      </c>
      <c r="M8" s="316">
        <f t="shared" ref="M8:M32" si="2">K8+L8</f>
        <v>7.6280159999999997</v>
      </c>
      <c r="N8" s="316">
        <f ca="1">M8-J8</f>
        <v>-1.0852515206124904</v>
      </c>
      <c r="O8" s="315">
        <f>1/(1+'[93]Asumsi I'!$C$3)^(KKF!A8)</f>
        <v>0.89285714285714279</v>
      </c>
      <c r="P8" s="316">
        <f ca="1">O8*N8</f>
        <v>-0.96897457197543779</v>
      </c>
      <c r="Q8" s="316">
        <f ca="1">Q7+P8</f>
        <v>-135.00156780401045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280</v>
      </c>
      <c r="D9" s="316">
        <f t="shared" ref="D9:D32" si="5">C9*4/24</f>
        <v>880</v>
      </c>
      <c r="E9" s="316">
        <f t="shared" si="0"/>
        <v>4400</v>
      </c>
      <c r="F9" s="314"/>
      <c r="G9" s="318">
        <f ca="1">DATA!$D$11/1000000</f>
        <v>2.8602932228800007</v>
      </c>
      <c r="H9" s="318">
        <f>C9*DATA!$D$5/1000000</f>
        <v>5.7241802422811636</v>
      </c>
      <c r="I9" s="318">
        <f>(C9*DATA!$D$5*DATA!$D$7)/1000000</f>
        <v>0.12879405545132619</v>
      </c>
      <c r="J9" s="316">
        <f t="shared" ca="1" si="1"/>
        <v>8.7132675206124901</v>
      </c>
      <c r="K9" s="316"/>
      <c r="L9" s="316">
        <f>((D9*DATA!$D$23)/1000000)+((E9*DATA!$D$24)/1000000)</f>
        <v>7.6280159999999997</v>
      </c>
      <c r="M9" s="316">
        <f t="shared" si="2"/>
        <v>7.6280159999999997</v>
      </c>
      <c r="N9" s="316">
        <f t="shared" ref="N9:N32" ca="1" si="6">M9-J9</f>
        <v>-1.0852515206124904</v>
      </c>
      <c r="O9" s="322">
        <f>1/(1+'[93]Asumsi I'!$C$3)^(KKF!A9)</f>
        <v>0.79719387755102034</v>
      </c>
      <c r="P9" s="316">
        <f t="shared" ref="P9:P32" ca="1" si="7">O9*N9</f>
        <v>-0.86515586783521226</v>
      </c>
      <c r="Q9" s="316">
        <f ca="1">Q8+P9</f>
        <v>-135.8667236718456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280</v>
      </c>
      <c r="D10" s="316">
        <f t="shared" si="5"/>
        <v>880</v>
      </c>
      <c r="E10" s="316">
        <f t="shared" si="0"/>
        <v>4400</v>
      </c>
      <c r="F10" s="314"/>
      <c r="G10" s="318">
        <f ca="1">DATA!$D$11/1000000</f>
        <v>2.8602932228800007</v>
      </c>
      <c r="H10" s="318">
        <f>C10*DATA!$D$5/1000000</f>
        <v>5.7241802422811636</v>
      </c>
      <c r="I10" s="318">
        <f>(C10*DATA!$D$5*DATA!$D$7)/1000000</f>
        <v>0.12879405545132619</v>
      </c>
      <c r="J10" s="316">
        <f t="shared" ca="1" si="1"/>
        <v>8.7132675206124901</v>
      </c>
      <c r="K10" s="314"/>
      <c r="L10" s="316">
        <f>((D10*DATA!$D$23)/1000000)+((E10*DATA!$D$24)/1000000)</f>
        <v>7.6280159999999997</v>
      </c>
      <c r="M10" s="316">
        <f t="shared" si="2"/>
        <v>7.6280159999999997</v>
      </c>
      <c r="N10" s="316">
        <f t="shared" ca="1" si="6"/>
        <v>-1.0852515206124904</v>
      </c>
      <c r="O10" s="315">
        <f>1/(1+'[93]Asumsi I'!$C$3)^(KKF!A10)</f>
        <v>0.71178024781341087</v>
      </c>
      <c r="P10" s="316">
        <f t="shared" ca="1" si="7"/>
        <v>-0.77246059628143937</v>
      </c>
      <c r="Q10" s="316">
        <f t="shared" ref="Q10:Q30" ca="1" si="9">Q9+P10</f>
        <v>-136.63918426812708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280</v>
      </c>
      <c r="D11" s="316">
        <f t="shared" si="5"/>
        <v>880</v>
      </c>
      <c r="E11" s="316">
        <f t="shared" si="0"/>
        <v>4400</v>
      </c>
      <c r="F11" s="314"/>
      <c r="G11" s="318">
        <f ca="1">DATA!$D$11/1000000</f>
        <v>2.8602932228800007</v>
      </c>
      <c r="H11" s="318">
        <f>C11*DATA!$D$5/1000000</f>
        <v>5.7241802422811636</v>
      </c>
      <c r="I11" s="318">
        <f>(C11*DATA!$D$5*DATA!$D$7)/1000000</f>
        <v>0.12879405545132619</v>
      </c>
      <c r="J11" s="316">
        <f t="shared" ca="1" si="1"/>
        <v>8.7132675206124901</v>
      </c>
      <c r="K11" s="314"/>
      <c r="L11" s="316">
        <f>((D11*DATA!$D$23)/1000000)+((E11*DATA!$D$24)/1000000)</f>
        <v>7.6280159999999997</v>
      </c>
      <c r="M11" s="316">
        <f t="shared" si="2"/>
        <v>7.6280159999999997</v>
      </c>
      <c r="N11" s="316">
        <f t="shared" ca="1" si="6"/>
        <v>-1.0852515206124904</v>
      </c>
      <c r="O11" s="315">
        <f>1/(1+'[93]Asumsi I'!$C$3)^(KKF!A11)</f>
        <v>0.63551807840483121</v>
      </c>
      <c r="P11" s="316">
        <f t="shared" ca="1" si="7"/>
        <v>-0.68969696096557098</v>
      </c>
      <c r="Q11" s="316">
        <f t="shared" ca="1" si="9"/>
        <v>-137.32888122909264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280</v>
      </c>
      <c r="D12" s="316">
        <f t="shared" si="5"/>
        <v>880</v>
      </c>
      <c r="E12" s="316">
        <f t="shared" si="0"/>
        <v>4400</v>
      </c>
      <c r="F12" s="314"/>
      <c r="G12" s="318">
        <f ca="1">DATA!$D$11/1000000</f>
        <v>2.8602932228800007</v>
      </c>
      <c r="H12" s="318">
        <f>C12*DATA!$D$5/1000000</f>
        <v>5.7241802422811636</v>
      </c>
      <c r="I12" s="318">
        <f>(C12*DATA!$D$5*DATA!$D$7)/1000000</f>
        <v>0.12879405545132619</v>
      </c>
      <c r="J12" s="316">
        <f t="shared" ca="1" si="1"/>
        <v>8.7132675206124901</v>
      </c>
      <c r="K12" s="314"/>
      <c r="L12" s="316">
        <f>((D12*DATA!$D$23)/1000000)+((E12*DATA!$D$24)/1000000)</f>
        <v>7.6280159999999997</v>
      </c>
      <c r="M12" s="316">
        <f t="shared" si="2"/>
        <v>7.6280159999999997</v>
      </c>
      <c r="N12" s="316">
        <f t="shared" ca="1" si="6"/>
        <v>-1.0852515206124904</v>
      </c>
      <c r="O12" s="315">
        <f>1/(1+'[93]Asumsi I'!$C$3)^(KKF!A12)</f>
        <v>0.56742685571859919</v>
      </c>
      <c r="P12" s="316">
        <f t="shared" ca="1" si="7"/>
        <v>-0.61580085800497397</v>
      </c>
      <c r="Q12" s="316">
        <f t="shared" ca="1" si="9"/>
        <v>-137.94468208709762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280</v>
      </c>
      <c r="D13" s="316">
        <f t="shared" si="5"/>
        <v>880</v>
      </c>
      <c r="E13" s="316">
        <f t="shared" si="0"/>
        <v>4400</v>
      </c>
      <c r="F13" s="314"/>
      <c r="G13" s="318">
        <f ca="1">DATA!$D$11/1000000</f>
        <v>2.8602932228800007</v>
      </c>
      <c r="H13" s="318">
        <f>C13*DATA!$D$5/1000000</f>
        <v>5.7241802422811636</v>
      </c>
      <c r="I13" s="318">
        <f>(C13*DATA!$D$5*DATA!$D$7)/1000000</f>
        <v>0.12879405545132619</v>
      </c>
      <c r="J13" s="316">
        <f t="shared" ca="1" si="1"/>
        <v>8.7132675206124901</v>
      </c>
      <c r="K13" s="314"/>
      <c r="L13" s="316">
        <f>((D13*DATA!$D$23)/1000000)+((E13*DATA!$D$24)/1000000)</f>
        <v>7.6280159999999997</v>
      </c>
      <c r="M13" s="316">
        <f t="shared" si="2"/>
        <v>7.6280159999999997</v>
      </c>
      <c r="N13" s="316">
        <f t="shared" ca="1" si="6"/>
        <v>-1.0852515206124904</v>
      </c>
      <c r="O13" s="315">
        <f>1/(1+'[93]Asumsi I'!$C$3)^(KKF!A13)</f>
        <v>0.50663112117732068</v>
      </c>
      <c r="P13" s="316">
        <f t="shared" ca="1" si="7"/>
        <v>-0.5498221946472982</v>
      </c>
      <c r="Q13" s="316">
        <f t="shared" ca="1" si="9"/>
        <v>-138.49450428174492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280</v>
      </c>
      <c r="D14" s="316">
        <f t="shared" si="5"/>
        <v>880</v>
      </c>
      <c r="E14" s="316">
        <f t="shared" si="0"/>
        <v>4400</v>
      </c>
      <c r="F14" s="314"/>
      <c r="G14" s="318">
        <f ca="1">DATA!$D$11/1000000</f>
        <v>2.8602932228800007</v>
      </c>
      <c r="H14" s="318">
        <f>C14*DATA!$D$5/1000000</f>
        <v>5.7241802422811636</v>
      </c>
      <c r="I14" s="318">
        <f>(C14*DATA!$D$5*DATA!$D$7)/1000000</f>
        <v>0.12879405545132619</v>
      </c>
      <c r="J14" s="316">
        <f t="shared" ca="1" si="1"/>
        <v>8.7132675206124901</v>
      </c>
      <c r="K14" s="314"/>
      <c r="L14" s="316">
        <f>((D14*DATA!$D$23)/1000000)+((E14*DATA!$D$24)/1000000)</f>
        <v>7.6280159999999997</v>
      </c>
      <c r="M14" s="316">
        <f t="shared" si="2"/>
        <v>7.6280159999999997</v>
      </c>
      <c r="N14" s="316">
        <f t="shared" ca="1" si="6"/>
        <v>-1.0852515206124904</v>
      </c>
      <c r="O14" s="315">
        <f>1/(1+'[93]Asumsi I'!$C$3)^(KKF!A14)</f>
        <v>0.45234921533689343</v>
      </c>
      <c r="P14" s="316">
        <f t="shared" ca="1" si="7"/>
        <v>-0.49091267379223047</v>
      </c>
      <c r="Q14" s="316">
        <f t="shared" ca="1" si="9"/>
        <v>-138.98541695553715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280</v>
      </c>
      <c r="D15" s="316">
        <f t="shared" si="5"/>
        <v>880</v>
      </c>
      <c r="E15" s="316">
        <f t="shared" si="0"/>
        <v>4400</v>
      </c>
      <c r="F15" s="314"/>
      <c r="G15" s="318">
        <f ca="1">DATA!$D$11/1000000</f>
        <v>2.8602932228800007</v>
      </c>
      <c r="H15" s="318">
        <f>C15*DATA!$D$5/1000000</f>
        <v>5.7241802422811636</v>
      </c>
      <c r="I15" s="318">
        <f>(C15*DATA!$D$5*DATA!$D$7)/1000000</f>
        <v>0.12879405545132619</v>
      </c>
      <c r="J15" s="316">
        <f t="shared" ca="1" si="1"/>
        <v>8.7132675206124901</v>
      </c>
      <c r="K15" s="314"/>
      <c r="L15" s="316">
        <f>((D15*DATA!$D$23)/1000000)+((E15*DATA!$D$24)/1000000)</f>
        <v>7.6280159999999997</v>
      </c>
      <c r="M15" s="316">
        <f t="shared" si="2"/>
        <v>7.6280159999999997</v>
      </c>
      <c r="N15" s="316">
        <f t="shared" ca="1" si="6"/>
        <v>-1.0852515206124904</v>
      </c>
      <c r="O15" s="315">
        <f>1/(1+'[93]Asumsi I'!$C$3)^(KKF!A15)</f>
        <v>0.4038832279793691</v>
      </c>
      <c r="P15" s="316">
        <f t="shared" ca="1" si="7"/>
        <v>-0.43831488731449147</v>
      </c>
      <c r="Q15" s="316">
        <f t="shared" ca="1" si="9"/>
        <v>-139.42373184285165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280</v>
      </c>
      <c r="D16" s="316">
        <f t="shared" si="5"/>
        <v>880</v>
      </c>
      <c r="E16" s="316">
        <f t="shared" si="0"/>
        <v>4400</v>
      </c>
      <c r="F16" s="314"/>
      <c r="G16" s="318">
        <f ca="1">DATA!$D$11/1000000</f>
        <v>2.8602932228800007</v>
      </c>
      <c r="H16" s="318">
        <f>C16*DATA!$D$5/1000000</f>
        <v>5.7241802422811636</v>
      </c>
      <c r="I16" s="318">
        <f>(C16*DATA!$D$5*DATA!$D$7)/1000000</f>
        <v>0.12879405545132619</v>
      </c>
      <c r="J16" s="316">
        <f t="shared" ca="1" si="1"/>
        <v>8.7132675206124901</v>
      </c>
      <c r="K16" s="314"/>
      <c r="L16" s="316">
        <f>((D16*DATA!$D$23)/1000000)+((E16*DATA!$D$24)/1000000)</f>
        <v>7.6280159999999997</v>
      </c>
      <c r="M16" s="316">
        <f t="shared" si="2"/>
        <v>7.6280159999999997</v>
      </c>
      <c r="N16" s="316">
        <f t="shared" ca="1" si="6"/>
        <v>-1.0852515206124904</v>
      </c>
      <c r="O16" s="315">
        <f>1/(1+'[93]Asumsi I'!$C$3)^(KKF!A16)</f>
        <v>0.36061002498157957</v>
      </c>
      <c r="P16" s="316">
        <f t="shared" ca="1" si="7"/>
        <v>-0.3913525779593674</v>
      </c>
      <c r="Q16" s="316">
        <f t="shared" ca="1" si="9"/>
        <v>-139.8150844208110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280</v>
      </c>
      <c r="D17" s="316">
        <f t="shared" si="5"/>
        <v>880</v>
      </c>
      <c r="E17" s="316">
        <f t="shared" si="0"/>
        <v>4400</v>
      </c>
      <c r="F17" s="314"/>
      <c r="G17" s="318">
        <f ca="1">DATA!$D$11/1000000</f>
        <v>2.8602932228800007</v>
      </c>
      <c r="H17" s="318">
        <f>C17*DATA!$D$5/1000000</f>
        <v>5.7241802422811636</v>
      </c>
      <c r="I17" s="318">
        <f>(C17*DATA!$D$5*DATA!$D$7)/1000000</f>
        <v>0.12879405545132619</v>
      </c>
      <c r="J17" s="316">
        <f t="shared" ca="1" si="1"/>
        <v>8.7132675206124901</v>
      </c>
      <c r="K17" s="314"/>
      <c r="L17" s="316">
        <f>((D17*DATA!$D$23)/1000000)+((E17*DATA!$D$24)/1000000)</f>
        <v>7.6280159999999997</v>
      </c>
      <c r="M17" s="316">
        <f t="shared" si="2"/>
        <v>7.6280159999999997</v>
      </c>
      <c r="N17" s="316">
        <f t="shared" ca="1" si="6"/>
        <v>-1.0852515206124904</v>
      </c>
      <c r="O17" s="315">
        <f>1/(1+'[93]Asumsi I'!$C$3)^(KKF!A17)</f>
        <v>0.32197323659069599</v>
      </c>
      <c r="P17" s="316">
        <f t="shared" ca="1" si="7"/>
        <v>-0.34942194460657794</v>
      </c>
      <c r="Q17" s="316">
        <f t="shared" ca="1" si="9"/>
        <v>-140.16450636541759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280</v>
      </c>
      <c r="D18" s="316">
        <f t="shared" si="5"/>
        <v>880</v>
      </c>
      <c r="E18" s="316">
        <f t="shared" si="0"/>
        <v>4400</v>
      </c>
      <c r="F18" s="314"/>
      <c r="G18" s="318">
        <f ca="1">DATA!$D$11/1000000</f>
        <v>2.8602932228800007</v>
      </c>
      <c r="H18" s="318">
        <f>C18*DATA!$D$5/1000000</f>
        <v>5.7241802422811636</v>
      </c>
      <c r="I18" s="318">
        <f>(C18*DATA!$D$5*DATA!$D$7)/1000000</f>
        <v>0.12879405545132619</v>
      </c>
      <c r="J18" s="316">
        <f t="shared" ca="1" si="1"/>
        <v>8.7132675206124901</v>
      </c>
      <c r="K18" s="314"/>
      <c r="L18" s="316">
        <f>((D18*DATA!$D$23)/1000000)+((E18*DATA!$D$24)/1000000)</f>
        <v>7.6280159999999997</v>
      </c>
      <c r="M18" s="316">
        <f t="shared" si="2"/>
        <v>7.6280159999999997</v>
      </c>
      <c r="N18" s="316">
        <f t="shared" ca="1" si="6"/>
        <v>-1.0852515206124904</v>
      </c>
      <c r="O18" s="315">
        <f>1/(1+'[93]Asumsi I'!$C$3)^(KKF!A18)</f>
        <v>0.28747610409883567</v>
      </c>
      <c r="P18" s="316">
        <f t="shared" ca="1" si="7"/>
        <v>-0.311983879113016</v>
      </c>
      <c r="Q18" s="316">
        <f t="shared" ca="1" si="9"/>
        <v>-140.4764902445306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280</v>
      </c>
      <c r="D19" s="316">
        <f t="shared" si="5"/>
        <v>880</v>
      </c>
      <c r="E19" s="316">
        <f t="shared" si="0"/>
        <v>4400</v>
      </c>
      <c r="F19" s="314"/>
      <c r="G19" s="318">
        <f ca="1">DATA!$D$11/1000000</f>
        <v>2.8602932228800007</v>
      </c>
      <c r="H19" s="318">
        <f>C19*DATA!$D$5/1000000</f>
        <v>5.7241802422811636</v>
      </c>
      <c r="I19" s="318">
        <f>(C19*DATA!$D$5*DATA!$D$7)/1000000</f>
        <v>0.12879405545132619</v>
      </c>
      <c r="J19" s="316">
        <f t="shared" ca="1" si="1"/>
        <v>8.7132675206124901</v>
      </c>
      <c r="K19" s="314"/>
      <c r="L19" s="316">
        <f>((D19*DATA!$D$23)/1000000)+((E19*DATA!$D$24)/1000000)</f>
        <v>7.6280159999999997</v>
      </c>
      <c r="M19" s="316">
        <f t="shared" si="2"/>
        <v>7.6280159999999997</v>
      </c>
      <c r="N19" s="316">
        <f t="shared" ca="1" si="6"/>
        <v>-1.0852515206124904</v>
      </c>
      <c r="O19" s="315">
        <f>1/(1+'[93]Asumsi I'!$C$3)^(KKF!A19)</f>
        <v>0.25667509294538904</v>
      </c>
      <c r="P19" s="316">
        <f t="shared" ca="1" si="7"/>
        <v>-0.27855703492233574</v>
      </c>
      <c r="Q19" s="316">
        <f t="shared" ca="1" si="9"/>
        <v>-140.75504727945295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280</v>
      </c>
      <c r="D20" s="316">
        <f t="shared" si="5"/>
        <v>880</v>
      </c>
      <c r="E20" s="316">
        <f t="shared" si="0"/>
        <v>4400</v>
      </c>
      <c r="F20" s="314"/>
      <c r="G20" s="318">
        <f ca="1">DATA!$D$11/1000000</f>
        <v>2.8602932228800007</v>
      </c>
      <c r="H20" s="318">
        <f>C20*DATA!$D$5/1000000</f>
        <v>5.7241802422811636</v>
      </c>
      <c r="I20" s="318">
        <f>(C20*DATA!$D$5*DATA!$D$7)/1000000</f>
        <v>0.12879405545132619</v>
      </c>
      <c r="J20" s="316">
        <f t="shared" ca="1" si="1"/>
        <v>8.7132675206124901</v>
      </c>
      <c r="K20" s="314"/>
      <c r="L20" s="316">
        <f>((D20*DATA!$D$23)/1000000)+((E20*DATA!$D$24)/1000000)</f>
        <v>7.6280159999999997</v>
      </c>
      <c r="M20" s="316">
        <f t="shared" si="2"/>
        <v>7.6280159999999997</v>
      </c>
      <c r="N20" s="316">
        <f t="shared" ca="1" si="6"/>
        <v>-1.0852515206124904</v>
      </c>
      <c r="O20" s="315">
        <f>1/(1+'[93]Asumsi I'!$C$3)^(KKF!A20)</f>
        <v>0.22917419012981158</v>
      </c>
      <c r="P20" s="316">
        <f t="shared" ca="1" si="7"/>
        <v>-0.24871163832351401</v>
      </c>
      <c r="Q20" s="316">
        <f t="shared" ca="1" si="9"/>
        <v>-141.00375891777648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280</v>
      </c>
      <c r="D21" s="316">
        <f t="shared" si="5"/>
        <v>880</v>
      </c>
      <c r="E21" s="316">
        <f t="shared" si="0"/>
        <v>4400</v>
      </c>
      <c r="F21" s="314"/>
      <c r="G21" s="318">
        <f ca="1">DATA!$D$11/1000000</f>
        <v>2.8602932228800007</v>
      </c>
      <c r="H21" s="318">
        <f>C21*DATA!$D$5/1000000</f>
        <v>5.7241802422811636</v>
      </c>
      <c r="I21" s="318">
        <f>(C21*DATA!$D$5*DATA!$D$7)/1000000</f>
        <v>0.12879405545132619</v>
      </c>
      <c r="J21" s="316">
        <f t="shared" ca="1" si="1"/>
        <v>8.7132675206124901</v>
      </c>
      <c r="K21" s="314"/>
      <c r="L21" s="316">
        <f>((D21*DATA!$D$23)/1000000)+((E21*DATA!$D$24)/1000000)</f>
        <v>7.6280159999999997</v>
      </c>
      <c r="M21" s="316">
        <f t="shared" si="2"/>
        <v>7.6280159999999997</v>
      </c>
      <c r="N21" s="316">
        <f t="shared" ca="1" si="6"/>
        <v>-1.0852515206124904</v>
      </c>
      <c r="O21" s="315">
        <f>1/(1+'[93]Asumsi I'!$C$3)^(KKF!A21)</f>
        <v>0.20461981261590317</v>
      </c>
      <c r="P21" s="316">
        <f t="shared" ca="1" si="7"/>
        <v>-0.22206396278885177</v>
      </c>
      <c r="Q21" s="316">
        <f t="shared" ca="1" si="9"/>
        <v>-141.22582288056535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280</v>
      </c>
      <c r="D22" s="316">
        <f t="shared" si="5"/>
        <v>880</v>
      </c>
      <c r="E22" s="316">
        <f t="shared" si="0"/>
        <v>4400</v>
      </c>
      <c r="F22" s="314"/>
      <c r="G22" s="318">
        <f ca="1">DATA!$D$11/1000000</f>
        <v>2.8602932228800007</v>
      </c>
      <c r="H22" s="318">
        <f>C22*DATA!$D$5/1000000</f>
        <v>5.7241802422811636</v>
      </c>
      <c r="I22" s="318">
        <f>(C22*DATA!$D$5*DATA!$D$7)/1000000</f>
        <v>0.12879405545132619</v>
      </c>
      <c r="J22" s="316">
        <f t="shared" ca="1" si="1"/>
        <v>8.7132675206124901</v>
      </c>
      <c r="K22" s="314"/>
      <c r="L22" s="316">
        <f>((D22*DATA!$D$23)/1000000)+((E22*DATA!$D$24)/1000000)</f>
        <v>7.6280159999999997</v>
      </c>
      <c r="M22" s="316">
        <f t="shared" si="2"/>
        <v>7.6280159999999997</v>
      </c>
      <c r="N22" s="316">
        <f t="shared" ca="1" si="6"/>
        <v>-1.0852515206124904</v>
      </c>
      <c r="O22" s="315">
        <f>1/(1+'[93]Asumsi I'!$C$3)^(KKF!A22)</f>
        <v>0.18269626126419927</v>
      </c>
      <c r="P22" s="316">
        <f t="shared" ca="1" si="7"/>
        <v>-0.1982713953471891</v>
      </c>
      <c r="Q22" s="316">
        <f t="shared" ca="1" si="9"/>
        <v>-141.4240942759125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280</v>
      </c>
      <c r="D23" s="316">
        <f t="shared" si="5"/>
        <v>880</v>
      </c>
      <c r="E23" s="316">
        <f t="shared" si="0"/>
        <v>4400</v>
      </c>
      <c r="F23" s="314"/>
      <c r="G23" s="318">
        <f ca="1">DATA!$D$11/1000000</f>
        <v>2.8602932228800007</v>
      </c>
      <c r="H23" s="318">
        <f>C23*DATA!$D$5/1000000</f>
        <v>5.7241802422811636</v>
      </c>
      <c r="I23" s="318">
        <f>(C23*DATA!$D$5*DATA!$D$7)/1000000</f>
        <v>0.12879405545132619</v>
      </c>
      <c r="J23" s="316">
        <f t="shared" ca="1" si="1"/>
        <v>8.7132675206124901</v>
      </c>
      <c r="K23" s="314"/>
      <c r="L23" s="316">
        <f>((D23*DATA!$D$23)/1000000)+((E23*DATA!$D$24)/1000000)</f>
        <v>7.6280159999999997</v>
      </c>
      <c r="M23" s="316">
        <f t="shared" si="2"/>
        <v>7.6280159999999997</v>
      </c>
      <c r="N23" s="316">
        <f t="shared" ca="1" si="6"/>
        <v>-1.0852515206124904</v>
      </c>
      <c r="O23" s="315">
        <f>1/(1+'[93]Asumsi I'!$C$3)^(KKF!A23)</f>
        <v>0.16312166184303503</v>
      </c>
      <c r="P23" s="316">
        <f t="shared" ca="1" si="7"/>
        <v>-0.17702803155999022</v>
      </c>
      <c r="Q23" s="316">
        <f t="shared" ca="1" si="9"/>
        <v>-141.60112230747251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280</v>
      </c>
      <c r="D24" s="316">
        <f t="shared" si="5"/>
        <v>880</v>
      </c>
      <c r="E24" s="316">
        <f t="shared" si="0"/>
        <v>4400</v>
      </c>
      <c r="F24" s="314"/>
      <c r="G24" s="318">
        <f ca="1">DATA!$D$11/1000000</f>
        <v>2.8602932228800007</v>
      </c>
      <c r="H24" s="318">
        <f>C24*DATA!$D$5/1000000</f>
        <v>5.7241802422811636</v>
      </c>
      <c r="I24" s="318">
        <f>(C24*DATA!$D$5*DATA!$D$7)/1000000</f>
        <v>0.12879405545132619</v>
      </c>
      <c r="J24" s="316">
        <f t="shared" ca="1" si="1"/>
        <v>8.7132675206124901</v>
      </c>
      <c r="K24" s="314"/>
      <c r="L24" s="316">
        <f>((D24*DATA!$D$23)/1000000)+((E24*DATA!$D$24)/1000000)</f>
        <v>7.6280159999999997</v>
      </c>
      <c r="M24" s="316">
        <f t="shared" si="2"/>
        <v>7.6280159999999997</v>
      </c>
      <c r="N24" s="316">
        <f t="shared" ca="1" si="6"/>
        <v>-1.0852515206124904</v>
      </c>
      <c r="O24" s="315">
        <f>1/(1+'[93]Asumsi I'!$C$3)^(KKF!A24)</f>
        <v>0.14564434093128129</v>
      </c>
      <c r="P24" s="316">
        <f t="shared" ca="1" si="7"/>
        <v>-0.15806074246427698</v>
      </c>
      <c r="Q24" s="316">
        <f t="shared" ca="1" si="9"/>
        <v>-141.75918304993678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280</v>
      </c>
      <c r="D25" s="316">
        <f t="shared" si="5"/>
        <v>880</v>
      </c>
      <c r="E25" s="316">
        <f t="shared" si="0"/>
        <v>4400</v>
      </c>
      <c r="F25" s="314"/>
      <c r="G25" s="318">
        <f ca="1">DATA!$D$11/1000000</f>
        <v>2.8602932228800007</v>
      </c>
      <c r="H25" s="318">
        <f>C25*DATA!$D$5/1000000</f>
        <v>5.7241802422811636</v>
      </c>
      <c r="I25" s="318">
        <f>(C25*DATA!$D$5*DATA!$D$7)/1000000</f>
        <v>0.12879405545132619</v>
      </c>
      <c r="J25" s="316">
        <f t="shared" ca="1" si="1"/>
        <v>8.7132675206124901</v>
      </c>
      <c r="K25" s="314"/>
      <c r="L25" s="316">
        <f>((D25*DATA!$D$23)/1000000)+((E25*DATA!$D$24)/1000000)</f>
        <v>7.6280159999999997</v>
      </c>
      <c r="M25" s="316">
        <f t="shared" si="2"/>
        <v>7.6280159999999997</v>
      </c>
      <c r="N25" s="316">
        <f t="shared" ca="1" si="6"/>
        <v>-1.0852515206124904</v>
      </c>
      <c r="O25" s="315">
        <f>1/(1+'[93]Asumsi I'!$C$3)^(KKF!A25)</f>
        <v>0.13003959011721541</v>
      </c>
      <c r="P25" s="316">
        <f t="shared" ca="1" si="7"/>
        <v>-0.14112566291453302</v>
      </c>
      <c r="Q25" s="316">
        <f t="shared" ca="1" si="9"/>
        <v>-141.90030871285131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280</v>
      </c>
      <c r="D26" s="316">
        <f t="shared" si="5"/>
        <v>880</v>
      </c>
      <c r="E26" s="316">
        <f t="shared" si="0"/>
        <v>4400</v>
      </c>
      <c r="F26" s="314"/>
      <c r="G26" s="318">
        <f ca="1">DATA!$D$11/1000000</f>
        <v>2.8602932228800007</v>
      </c>
      <c r="H26" s="318">
        <f>C26*DATA!$D$5/1000000</f>
        <v>5.7241802422811636</v>
      </c>
      <c r="I26" s="318">
        <f>(C26*DATA!$D$5*DATA!$D$7)/1000000</f>
        <v>0.12879405545132619</v>
      </c>
      <c r="J26" s="316">
        <f t="shared" ca="1" si="1"/>
        <v>8.7132675206124901</v>
      </c>
      <c r="K26" s="314"/>
      <c r="L26" s="316">
        <f>((D26*DATA!$D$23)/1000000)+((E26*DATA!$D$24)/1000000)</f>
        <v>7.6280159999999997</v>
      </c>
      <c r="M26" s="316">
        <f t="shared" si="2"/>
        <v>7.6280159999999997</v>
      </c>
      <c r="N26" s="316">
        <f t="shared" ca="1" si="6"/>
        <v>-1.0852515206124904</v>
      </c>
      <c r="O26" s="315">
        <f>1/(1+'[93]Asumsi I'!$C$3)^(KKF!A26)</f>
        <v>0.1161067768903709</v>
      </c>
      <c r="P26" s="316">
        <f t="shared" ca="1" si="7"/>
        <v>-0.12600505617369018</v>
      </c>
      <c r="Q26" s="316">
        <f t="shared" ca="1" si="9"/>
        <v>-142.02631376902499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280</v>
      </c>
      <c r="D27" s="316">
        <f t="shared" si="5"/>
        <v>880</v>
      </c>
      <c r="E27" s="316">
        <f t="shared" si="0"/>
        <v>4400</v>
      </c>
      <c r="F27" s="314"/>
      <c r="G27" s="318">
        <f ca="1">DATA!$D$11/1000000</f>
        <v>2.8602932228800007</v>
      </c>
      <c r="H27" s="318">
        <f>C27*DATA!$D$5/1000000</f>
        <v>5.7241802422811636</v>
      </c>
      <c r="I27" s="318">
        <f>(C27*DATA!$D$5*DATA!$D$7)/1000000</f>
        <v>0.12879405545132619</v>
      </c>
      <c r="J27" s="316">
        <f t="shared" ca="1" si="1"/>
        <v>8.7132675206124901</v>
      </c>
      <c r="K27" s="314"/>
      <c r="L27" s="316">
        <f>((D27*DATA!$D$23)/1000000)+((E27*DATA!$D$24)/1000000)</f>
        <v>7.6280159999999997</v>
      </c>
      <c r="M27" s="316">
        <f t="shared" si="2"/>
        <v>7.6280159999999997</v>
      </c>
      <c r="N27" s="316">
        <f t="shared" ca="1" si="6"/>
        <v>-1.0852515206124904</v>
      </c>
      <c r="O27" s="315">
        <f>1/(1+'[93]Asumsi I'!$C$3)^(KKF!A27)</f>
        <v>0.1036667650806883</v>
      </c>
      <c r="P27" s="316">
        <f t="shared" ca="1" si="7"/>
        <v>-0.1125045144407948</v>
      </c>
      <c r="Q27" s="316">
        <f t="shared" ca="1" si="9"/>
        <v>-142.13881828346578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280</v>
      </c>
      <c r="D28" s="316">
        <f t="shared" si="5"/>
        <v>880</v>
      </c>
      <c r="E28" s="316">
        <f t="shared" si="0"/>
        <v>4400</v>
      </c>
      <c r="F28" s="314"/>
      <c r="G28" s="318">
        <f ca="1">DATA!$D$11/1000000</f>
        <v>2.8602932228800007</v>
      </c>
      <c r="H28" s="318">
        <f>C28*DATA!$D$5/1000000</f>
        <v>5.7241802422811636</v>
      </c>
      <c r="I28" s="318">
        <f>(C28*DATA!$D$5*DATA!$D$7)/1000000</f>
        <v>0.12879405545132619</v>
      </c>
      <c r="J28" s="316">
        <f t="shared" ca="1" si="1"/>
        <v>8.7132675206124901</v>
      </c>
      <c r="K28" s="314"/>
      <c r="L28" s="316">
        <f>((D28*DATA!$D$23)/1000000)+((E28*DATA!$D$24)/1000000)</f>
        <v>7.6280159999999997</v>
      </c>
      <c r="M28" s="316">
        <f t="shared" si="2"/>
        <v>7.6280159999999997</v>
      </c>
      <c r="N28" s="316">
        <f t="shared" ca="1" si="6"/>
        <v>-1.0852515206124904</v>
      </c>
      <c r="O28" s="315">
        <f>1/(1+'[93]Asumsi I'!$C$3)^(KKF!A28)</f>
        <v>9.2559611679185971E-2</v>
      </c>
      <c r="P28" s="316">
        <f t="shared" ca="1" si="7"/>
        <v>-0.1004504593221382</v>
      </c>
      <c r="Q28" s="316">
        <f t="shared" ca="1" si="9"/>
        <v>-142.23926874278791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280</v>
      </c>
      <c r="D29" s="316">
        <f t="shared" si="5"/>
        <v>880</v>
      </c>
      <c r="E29" s="316">
        <f t="shared" si="0"/>
        <v>4400</v>
      </c>
      <c r="F29" s="314"/>
      <c r="G29" s="318">
        <f ca="1">DATA!$D$11/1000000</f>
        <v>2.8602932228800007</v>
      </c>
      <c r="H29" s="318">
        <f>C29*DATA!$D$5/1000000</f>
        <v>5.7241802422811636</v>
      </c>
      <c r="I29" s="318">
        <f>(C29*DATA!$D$5*DATA!$D$7)/1000000</f>
        <v>0.12879405545132619</v>
      </c>
      <c r="J29" s="316">
        <f t="shared" ca="1" si="1"/>
        <v>8.7132675206124901</v>
      </c>
      <c r="K29" s="314"/>
      <c r="L29" s="316">
        <f>((D29*DATA!$D$23)/1000000)+((E29*DATA!$D$24)/1000000)</f>
        <v>7.6280159999999997</v>
      </c>
      <c r="M29" s="316">
        <f t="shared" si="2"/>
        <v>7.6280159999999997</v>
      </c>
      <c r="N29" s="316">
        <f t="shared" ca="1" si="6"/>
        <v>-1.0852515206124904</v>
      </c>
      <c r="O29" s="315">
        <f>1/(1+'[93]Asumsi I'!$C$3)^(KKF!A29)</f>
        <v>8.2642510427844609E-2</v>
      </c>
      <c r="P29" s="316">
        <f t="shared" ca="1" si="7"/>
        <v>-8.9687910109051958E-2</v>
      </c>
      <c r="Q29" s="316">
        <f t="shared" ca="1" si="9"/>
        <v>-142.32895665289698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280</v>
      </c>
      <c r="D30" s="316">
        <f t="shared" si="5"/>
        <v>880</v>
      </c>
      <c r="E30" s="316">
        <f t="shared" si="0"/>
        <v>4400</v>
      </c>
      <c r="F30" s="314"/>
      <c r="G30" s="318">
        <f ca="1">DATA!$D$11/1000000</f>
        <v>2.8602932228800007</v>
      </c>
      <c r="H30" s="318">
        <f>C30*DATA!$D$5/1000000</f>
        <v>5.7241802422811636</v>
      </c>
      <c r="I30" s="318">
        <f>(C30*DATA!$D$5*DATA!$D$7)/1000000</f>
        <v>0.12879405545132619</v>
      </c>
      <c r="J30" s="316">
        <f t="shared" ca="1" si="1"/>
        <v>8.7132675206124901</v>
      </c>
      <c r="K30" s="314"/>
      <c r="L30" s="316">
        <f>((D30*DATA!$D$23)/1000000)+((E30*DATA!$D$24)/1000000)</f>
        <v>7.6280159999999997</v>
      </c>
      <c r="M30" s="316">
        <f t="shared" si="2"/>
        <v>7.6280159999999997</v>
      </c>
      <c r="N30" s="316">
        <f t="shared" ca="1" si="6"/>
        <v>-1.0852515206124904</v>
      </c>
      <c r="O30" s="315">
        <f>1/(1+'[93]Asumsi I'!$C$3)^(KKF!A30)</f>
        <v>7.3787955739146982E-2</v>
      </c>
      <c r="P30" s="316">
        <f t="shared" ca="1" si="7"/>
        <v>-8.0078491168796395E-2</v>
      </c>
      <c r="Q30" s="316">
        <f t="shared" ca="1" si="9"/>
        <v>-142.4090351440657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280</v>
      </c>
      <c r="D31" s="316">
        <f t="shared" si="5"/>
        <v>880</v>
      </c>
      <c r="E31" s="316">
        <f t="shared" si="0"/>
        <v>4400</v>
      </c>
      <c r="F31" s="314"/>
      <c r="G31" s="318">
        <f ca="1">DATA!$D$11/1000000</f>
        <v>2.8602932228800007</v>
      </c>
      <c r="H31" s="318">
        <f>C31*DATA!$D$5/1000000</f>
        <v>5.7241802422811636</v>
      </c>
      <c r="I31" s="318">
        <f>(C31*DATA!$D$5*DATA!$D$7)/1000000</f>
        <v>0.12879405545132619</v>
      </c>
      <c r="J31" s="316">
        <f t="shared" ca="1" si="1"/>
        <v>8.7132675206124901</v>
      </c>
      <c r="K31" s="314"/>
      <c r="L31" s="316">
        <f>((D31*DATA!$D$23)/1000000)+((E31*DATA!$D$24)/1000000)</f>
        <v>7.6280159999999997</v>
      </c>
      <c r="M31" s="316">
        <f t="shared" si="2"/>
        <v>7.6280159999999997</v>
      </c>
      <c r="N31" s="316">
        <f t="shared" ca="1" si="6"/>
        <v>-1.0852515206124904</v>
      </c>
      <c r="O31" s="315">
        <f>1/(1+'[93]Asumsi I'!$C$3)^(KKF!A31)</f>
        <v>6.5882103338524081E-2</v>
      </c>
      <c r="P31" s="316">
        <f t="shared" ca="1" si="7"/>
        <v>-7.1498652829282486E-2</v>
      </c>
      <c r="Q31" s="316">
        <f ca="1">Q30+P31</f>
        <v>-142.4805337968950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280</v>
      </c>
      <c r="D32" s="316">
        <f t="shared" si="5"/>
        <v>880</v>
      </c>
      <c r="E32" s="316">
        <f t="shared" si="0"/>
        <v>4400</v>
      </c>
      <c r="F32" s="314"/>
      <c r="G32" s="318">
        <f ca="1">DATA!$D$11/1000000</f>
        <v>2.8602932228800007</v>
      </c>
      <c r="H32" s="318">
        <f>C32*DATA!$D$5/1000000</f>
        <v>5.7241802422811636</v>
      </c>
      <c r="I32" s="318">
        <f>(C32*DATA!$D$5*DATA!$D$7)/1000000</f>
        <v>0.12879405545132619</v>
      </c>
      <c r="J32" s="316">
        <f t="shared" ca="1" si="1"/>
        <v>8.7132675206124901</v>
      </c>
      <c r="K32" s="314"/>
      <c r="L32" s="316">
        <f>((D32*DATA!$D$23)/1000000)+((E32*DATA!$D$24)/1000000)</f>
        <v>7.6280159999999997</v>
      </c>
      <c r="M32" s="316">
        <f t="shared" si="2"/>
        <v>7.6280159999999997</v>
      </c>
      <c r="N32" s="316">
        <f t="shared" ca="1" si="6"/>
        <v>-1.0852515206124904</v>
      </c>
      <c r="O32" s="315">
        <f>1/(1+'[93]Asumsi I'!$C$3)^(KKF!A32)</f>
        <v>5.8823306552253637E-2</v>
      </c>
      <c r="P32" s="316">
        <f t="shared" ca="1" si="7"/>
        <v>-6.3838082883287933E-2</v>
      </c>
      <c r="Q32" s="316">
        <f ca="1">Q31+P32</f>
        <v>-142.54437187977834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5" t="s">
        <v>1374</v>
      </c>
      <c r="G33" s="615"/>
      <c r="H33" s="615"/>
      <c r="I33" s="324"/>
      <c r="J33" s="325">
        <f ca="1">SUM(J7:J32)</f>
        <v>367.60862524734694</v>
      </c>
      <c r="K33" s="615" t="s">
        <v>1375</v>
      </c>
      <c r="L33" s="615"/>
      <c r="M33" s="325">
        <f>SUM(M7:M32)</f>
        <v>206.44474400000004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138.0112668697339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5615884117547373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27.27176060694494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30" priority="1" stopIfTrue="1" operator="greaterThanOrEqual">
      <formula>$F$7</formula>
    </cfRule>
    <cfRule type="cellIs" dxfId="29" priority="2" stopIfTrue="1" operator="lessThan">
      <formula>$F$7</formula>
    </cfRule>
  </conditionalFormatting>
  <conditionalFormatting sqref="Q7:Q32">
    <cfRule type="cellIs" dxfId="28" priority="3" operator="lessThan">
      <formula>0</formula>
    </cfRule>
    <cfRule type="cellIs" dxfId="27" priority="4" operator="lessThan">
      <formula>0</formula>
    </cfRule>
    <cfRule type="cellIs" dxfId="26" priority="5" operator="lessThan">
      <formula>-6395.81</formula>
    </cfRule>
    <cfRule type="cellIs" dxfId="2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82"/>
  <sheetViews>
    <sheetView showGridLines="0" tabSelected="1" zoomScaleNormal="100" zoomScaleSheetLayoutView="70" workbookViewId="0">
      <pane ySplit="13" topLeftCell="A14" activePane="bottomLeft" state="frozen"/>
      <selection activeCell="H1093" sqref="H1093"/>
      <selection pane="bottomLeft" activeCell="F20" sqref="F20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8" customWidth="1"/>
    <col min="4" max="4" width="13.7109375" style="408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9" t="s">
        <v>1036</v>
      </c>
      <c r="P3" s="639"/>
      <c r="Q3" s="346"/>
      <c r="T3" s="344"/>
      <c r="U3" s="345" t="s">
        <v>1041</v>
      </c>
      <c r="V3" s="344"/>
    </row>
    <row r="4" spans="1:22" ht="15.75" customHeight="1">
      <c r="B4" s="640" t="s">
        <v>1023</v>
      </c>
      <c r="C4" s="640"/>
      <c r="D4" s="640"/>
      <c r="E4" s="640"/>
      <c r="F4" s="640"/>
      <c r="G4" s="640"/>
      <c r="H4" s="640"/>
      <c r="I4" s="640"/>
      <c r="J4" s="640"/>
      <c r="K4" s="640"/>
      <c r="O4" s="639"/>
      <c r="P4" s="639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2" t="str">
        <f>DATA!D14</f>
        <v>GSB DESSA TEMPURAN</v>
      </c>
      <c r="H6" s="623"/>
      <c r="I6" s="623"/>
      <c r="J6" s="623"/>
      <c r="K6" s="62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48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2" t="s">
        <v>0</v>
      </c>
      <c r="C11" s="644" t="s">
        <v>1</v>
      </c>
      <c r="D11" s="633" t="s">
        <v>42</v>
      </c>
      <c r="E11" s="633" t="s">
        <v>43</v>
      </c>
      <c r="F11" s="633" t="s">
        <v>2</v>
      </c>
      <c r="G11" s="647" t="s">
        <v>41</v>
      </c>
      <c r="H11" s="633" t="s">
        <v>3</v>
      </c>
      <c r="I11" s="633"/>
      <c r="J11" s="633"/>
      <c r="K11" s="634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3"/>
      <c r="C12" s="645"/>
      <c r="D12" s="637"/>
      <c r="E12" s="637"/>
      <c r="F12" s="637"/>
      <c r="G12" s="648"/>
      <c r="H12" s="635" t="s">
        <v>46</v>
      </c>
      <c r="I12" s="635" t="s">
        <v>5</v>
      </c>
      <c r="J12" s="637" t="s">
        <v>47</v>
      </c>
      <c r="K12" s="638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3"/>
      <c r="C13" s="646"/>
      <c r="D13" s="637"/>
      <c r="E13" s="637"/>
      <c r="F13" s="637"/>
      <c r="G13" s="649"/>
      <c r="H13" s="636"/>
      <c r="I13" s="636"/>
      <c r="J13" s="637"/>
      <c r="K13" s="638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:J19" ca="1" si="2">IF(D14="JASA",G14*F14,0)</f>
        <v>0</v>
      </c>
      <c r="K14" s="362">
        <f t="shared" ref="K14:K19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9" ca="1" si="4">IF(OR(D15="MDU",D15="MDU-KD"),(IF($O$3="RAB NON MDU","PLN KD",G15*F15)),0)</f>
        <v>0</v>
      </c>
      <c r="I15" s="361">
        <f t="shared" ref="I15:I19" ca="1" si="5">IF(D15="HDW",G15*F15,0)</f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71">
        <v>1</v>
      </c>
      <c r="C16" s="109" t="s">
        <v>104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2</v>
      </c>
      <c r="G16" s="360">
        <f ca="1">IF(ISERROR(OFFSET('HARGA SATUAN'!$I$6,MATCH(RAB!C16,'HARGA SATUAN'!$C$7:$C$1492,0),0)),0,OFFSET('HARGA SATUAN'!$I$6,MATCH(RAB!C16,'HARGA SATUAN'!$C$7:$C$1492,0),0))</f>
        <v>6074400</v>
      </c>
      <c r="H16" s="361">
        <f t="shared" ca="1" si="4"/>
        <v>0</v>
      </c>
      <c r="I16" s="361">
        <f t="shared" ca="1" si="5"/>
        <v>12148800</v>
      </c>
      <c r="J16" s="361">
        <f t="shared" ca="1" si="2"/>
        <v>0</v>
      </c>
      <c r="K16" s="362">
        <f t="shared" ca="1" si="3"/>
        <v>121488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2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v>4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ca="1" si="4"/>
        <v>0</v>
      </c>
      <c r="I17" s="361">
        <f t="shared" ca="1" si="5"/>
        <v>23200000</v>
      </c>
      <c r="J17" s="361">
        <f t="shared" ca="1" si="2"/>
        <v>0</v>
      </c>
      <c r="K17" s="362">
        <f t="shared" ca="1" si="3"/>
        <v>2320000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>
        <v>3</v>
      </c>
      <c r="C18" s="109" t="s">
        <v>101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8">
        <v>7</v>
      </c>
      <c r="G18" s="360">
        <f ca="1">IF(ISERROR(OFFSET('HARGA SATUAN'!$I$6,MATCH(RAB!C18,'HARGA SATUAN'!$C$7:$C$1492,0),0)),0,OFFSET('HARGA SATUAN'!$I$6,MATCH(RAB!C18,'HARGA SATUAN'!$C$7:$C$1492,0),0))</f>
        <v>3382600</v>
      </c>
      <c r="H18" s="361">
        <f t="shared" ca="1" si="4"/>
        <v>0</v>
      </c>
      <c r="I18" s="361">
        <f t="shared" ca="1" si="5"/>
        <v>23678200</v>
      </c>
      <c r="J18" s="361">
        <f t="shared" ca="1" si="2"/>
        <v>0</v>
      </c>
      <c r="K18" s="362">
        <f t="shared" ca="1" si="3"/>
        <v>2367820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71">
        <v>4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8">
        <v>13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4"/>
        <v>0</v>
      </c>
      <c r="I19" s="361">
        <f t="shared" ca="1" si="5"/>
        <v>0</v>
      </c>
      <c r="J19" s="361">
        <f t="shared" ca="1" si="2"/>
        <v>130866.66666666669</v>
      </c>
      <c r="K19" s="362">
        <f t="shared" ca="1" si="3"/>
        <v>130866.66666666669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 s="370" customFormat="1">
      <c r="A20" s="336"/>
      <c r="B20" s="371"/>
      <c r="C20" s="10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/>
      <c r="H20" s="361"/>
      <c r="I20" s="361"/>
      <c r="J20" s="361"/>
      <c r="K20" s="362"/>
      <c r="L20" s="369"/>
      <c r="M20" s="369"/>
      <c r="N20" s="369"/>
      <c r="O20" s="363"/>
      <c r="P20" s="363"/>
      <c r="Q20" s="344"/>
      <c r="R20" s="336"/>
      <c r="S20" s="364"/>
      <c r="T20" s="341"/>
      <c r="U20" s="341"/>
      <c r="V20" s="341"/>
    </row>
    <row r="21" spans="1:22" s="370" customFormat="1">
      <c r="A21" s="336"/>
      <c r="B21" s="366" t="s">
        <v>1613</v>
      </c>
      <c r="C21" s="367" t="s">
        <v>1618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69" ca="1" si="6">IF(OR(D21="MDU",D21="MDU-KD"),(IF($O$3="RAB NON MDU","PLN KD",G21*F21)),0)</f>
        <v>0</v>
      </c>
      <c r="I21" s="361">
        <f t="shared" ref="I21:I69" ca="1" si="7">IF(D21="HDW",G21*F21,0)</f>
        <v>0</v>
      </c>
      <c r="J21" s="361">
        <f t="shared" ref="J21:J69" ca="1" si="8">IF(D21="JASA",G21*F21,0)</f>
        <v>0</v>
      </c>
      <c r="K21" s="362">
        <f t="shared" ref="K21:K69" ca="1" si="9">SUM(H21:J21)</f>
        <v>0</v>
      </c>
      <c r="L21" s="369"/>
      <c r="M21" s="369"/>
      <c r="N21" s="369"/>
      <c r="O21" s="363"/>
      <c r="P21" s="363"/>
      <c r="Q21" s="344"/>
      <c r="R21" s="336"/>
      <c r="S21" s="364"/>
      <c r="T21" s="341"/>
      <c r="U21" s="341"/>
      <c r="V21" s="341"/>
    </row>
    <row r="22" spans="1:22" s="365" customFormat="1">
      <c r="A22" s="336"/>
      <c r="B22" s="507"/>
      <c r="C22" s="508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498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6"/>
        <v>0</v>
      </c>
      <c r="I22" s="361">
        <f t="shared" ca="1" si="7"/>
        <v>0</v>
      </c>
      <c r="J22" s="361">
        <f t="shared" ca="1" si="8"/>
        <v>0</v>
      </c>
      <c r="K22" s="362">
        <f t="shared" ca="1" si="9"/>
        <v>0</v>
      </c>
      <c r="L22" s="342"/>
      <c r="M22" s="342"/>
      <c r="N22" s="369"/>
      <c r="O22" s="344"/>
      <c r="P22" s="396"/>
      <c r="Q22" s="344"/>
    </row>
    <row r="23" spans="1:22" s="365" customFormat="1">
      <c r="A23" s="336"/>
      <c r="B23" s="507" t="s">
        <v>1035</v>
      </c>
      <c r="C23" s="508" t="s">
        <v>1631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498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6"/>
        <v>0</v>
      </c>
      <c r="I23" s="361">
        <f t="shared" ca="1" si="7"/>
        <v>0</v>
      </c>
      <c r="J23" s="361">
        <f t="shared" ca="1" si="8"/>
        <v>0</v>
      </c>
      <c r="K23" s="362">
        <f t="shared" ca="1" si="9"/>
        <v>0</v>
      </c>
      <c r="L23" s="342"/>
      <c r="M23" s="342"/>
      <c r="N23" s="369"/>
      <c r="O23" s="344"/>
      <c r="P23" s="396"/>
      <c r="Q23" s="344"/>
    </row>
    <row r="24" spans="1:22" s="365" customFormat="1">
      <c r="A24" s="336"/>
      <c r="B24" s="503">
        <v>1</v>
      </c>
      <c r="C24" s="109" t="s">
        <v>1566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Set</v>
      </c>
      <c r="F24" s="498">
        <f>F23*1</f>
        <v>1</v>
      </c>
      <c r="G24" s="360">
        <f ca="1">IF(ISERROR(OFFSET('HARGA SATUAN'!$I$6,MATCH(RAB!C24,'HARGA SATUAN'!$C$7:$C$1492,0),0)),0,OFFSET('HARGA SATUAN'!$I$6,MATCH(RAB!C24,'HARGA SATUAN'!$C$7:$C$1492,0),0))</f>
        <v>205700</v>
      </c>
      <c r="H24" s="361">
        <f t="shared" ca="1" si="6"/>
        <v>205700</v>
      </c>
      <c r="I24" s="361">
        <f t="shared" ca="1" si="7"/>
        <v>0</v>
      </c>
      <c r="J24" s="361">
        <f t="shared" ca="1" si="8"/>
        <v>0</v>
      </c>
      <c r="K24" s="362">
        <f t="shared" ca="1" si="9"/>
        <v>205700</v>
      </c>
      <c r="L24" s="342"/>
      <c r="M24" s="342"/>
      <c r="N24" s="369"/>
      <c r="O24" s="344"/>
      <c r="P24" s="396"/>
      <c r="Q24" s="344"/>
    </row>
    <row r="25" spans="1:22" s="365" customFormat="1">
      <c r="A25" s="336"/>
      <c r="B25" s="503">
        <v>2</v>
      </c>
      <c r="C25" s="504" t="s">
        <v>152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498">
        <f>F23*1</f>
        <v>1</v>
      </c>
      <c r="G25" s="360">
        <f ca="1">IF(ISERROR(OFFSET('HARGA SATUAN'!$I$6,MATCH(RAB!C25,'HARGA SATUAN'!$C$7:$C$1492,0),0)),0,OFFSET('HARGA SATUAN'!$I$6,MATCH(RAB!C25,'HARGA SATUAN'!$C$7:$C$1492,0),0))</f>
        <v>7789</v>
      </c>
      <c r="H25" s="361">
        <f t="shared" ca="1" si="6"/>
        <v>0</v>
      </c>
      <c r="I25" s="361">
        <f t="shared" ca="1" si="7"/>
        <v>7789</v>
      </c>
      <c r="J25" s="361">
        <f t="shared" ca="1" si="8"/>
        <v>0</v>
      </c>
      <c r="K25" s="362">
        <f t="shared" ca="1" si="9"/>
        <v>7789</v>
      </c>
      <c r="L25" s="342"/>
      <c r="M25" s="342"/>
      <c r="N25" s="369"/>
      <c r="O25" s="344"/>
      <c r="P25" s="396"/>
      <c r="Q25" s="344"/>
    </row>
    <row r="26" spans="1:22" s="365" customFormat="1">
      <c r="A26" s="336"/>
      <c r="B26" s="503">
        <v>3</v>
      </c>
      <c r="C26" s="504" t="s">
        <v>179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8">
        <f>F23*1</f>
        <v>1</v>
      </c>
      <c r="G26" s="360">
        <f ca="1">IF(ISERROR(OFFSET('HARGA SATUAN'!$I$6,MATCH(RAB!C26,'HARGA SATUAN'!$C$7:$C$1492,0),0)),0,OFFSET('HARGA SATUAN'!$I$6,MATCH(RAB!C26,'HARGA SATUAN'!$C$7:$C$1492,0),0))</f>
        <v>15500</v>
      </c>
      <c r="H26" s="361">
        <f t="shared" ca="1" si="6"/>
        <v>0</v>
      </c>
      <c r="I26" s="361">
        <f t="shared" ca="1" si="7"/>
        <v>15500</v>
      </c>
      <c r="J26" s="361">
        <f t="shared" ca="1" si="8"/>
        <v>0</v>
      </c>
      <c r="K26" s="362">
        <f t="shared" ca="1" si="9"/>
        <v>15500</v>
      </c>
      <c r="L26" s="342"/>
      <c r="M26" s="342"/>
      <c r="N26" s="369"/>
      <c r="O26" s="344"/>
      <c r="P26" s="396"/>
      <c r="Q26" s="344"/>
    </row>
    <row r="27" spans="1:22" s="365" customFormat="1">
      <c r="A27" s="336"/>
      <c r="B27" s="503">
        <v>4</v>
      </c>
      <c r="C27" s="504" t="s">
        <v>184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8">
        <f>F23*2</f>
        <v>2</v>
      </c>
      <c r="G27" s="360">
        <f ca="1">IF(ISERROR(OFFSET('HARGA SATUAN'!$I$6,MATCH(RAB!C27,'HARGA SATUAN'!$C$7:$C$1492,0),0)),0,OFFSET('HARGA SATUAN'!$I$6,MATCH(RAB!C27,'HARGA SATUAN'!$C$7:$C$1492,0),0))</f>
        <v>15900</v>
      </c>
      <c r="H27" s="361">
        <f t="shared" ca="1" si="6"/>
        <v>0</v>
      </c>
      <c r="I27" s="361">
        <f t="shared" ca="1" si="7"/>
        <v>31800</v>
      </c>
      <c r="J27" s="361">
        <f t="shared" ca="1" si="8"/>
        <v>0</v>
      </c>
      <c r="K27" s="362">
        <f t="shared" ca="1" si="9"/>
        <v>31800</v>
      </c>
      <c r="L27" s="342"/>
      <c r="M27" s="342"/>
      <c r="N27" s="369"/>
      <c r="O27" s="344"/>
      <c r="P27" s="396"/>
      <c r="Q27" s="344"/>
    </row>
    <row r="28" spans="1:22" s="365" customFormat="1">
      <c r="A28" s="336"/>
      <c r="B28" s="503">
        <v>5</v>
      </c>
      <c r="C28" s="504" t="s">
        <v>21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8">
        <f>F23*1</f>
        <v>1</v>
      </c>
      <c r="G28" s="360">
        <f ca="1">IF(ISERROR(OFFSET('HARGA SATUAN'!$I$6,MATCH(RAB!C28,'HARGA SATUAN'!$C$7:$C$1492,0),0)),0,OFFSET('HARGA SATUAN'!$I$6,MATCH(RAB!C28,'HARGA SATUAN'!$C$7:$C$1492,0),0))</f>
        <v>11400</v>
      </c>
      <c r="H28" s="361">
        <f t="shared" ca="1" si="6"/>
        <v>0</v>
      </c>
      <c r="I28" s="361">
        <f t="shared" ca="1" si="7"/>
        <v>11400</v>
      </c>
      <c r="J28" s="361">
        <f t="shared" ca="1" si="8"/>
        <v>0</v>
      </c>
      <c r="K28" s="362">
        <f t="shared" ca="1" si="9"/>
        <v>11400</v>
      </c>
      <c r="L28" s="342"/>
      <c r="M28" s="342"/>
      <c r="N28" s="369"/>
      <c r="O28" s="344"/>
      <c r="P28" s="396"/>
      <c r="Q28" s="344"/>
    </row>
    <row r="29" spans="1:22" s="365" customFormat="1">
      <c r="A29" s="336"/>
      <c r="B29" s="503">
        <v>6</v>
      </c>
      <c r="C29" s="504" t="s">
        <v>21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23*2</f>
        <v>2</v>
      </c>
      <c r="G29" s="360">
        <f ca="1">IF(ISERROR(OFFSET('HARGA SATUAN'!$I$6,MATCH(RAB!C29,'HARGA SATUAN'!$C$7:$C$1492,0),0)),0,OFFSET('HARGA SATUAN'!$I$6,MATCH(RAB!C29,'HARGA SATUAN'!$C$7:$C$1492,0),0))</f>
        <v>29600</v>
      </c>
      <c r="H29" s="361">
        <f t="shared" ca="1" si="6"/>
        <v>0</v>
      </c>
      <c r="I29" s="361">
        <f t="shared" ca="1" si="7"/>
        <v>59200</v>
      </c>
      <c r="J29" s="361">
        <f t="shared" ca="1" si="8"/>
        <v>0</v>
      </c>
      <c r="K29" s="362">
        <f t="shared" ca="1" si="9"/>
        <v>59200</v>
      </c>
      <c r="L29" s="342"/>
      <c r="M29" s="342"/>
      <c r="N29" s="369"/>
      <c r="O29" s="344"/>
      <c r="P29" s="396"/>
      <c r="Q29" s="344"/>
    </row>
    <row r="30" spans="1:22" s="365" customFormat="1">
      <c r="A30" s="336"/>
      <c r="B30" s="495">
        <v>7</v>
      </c>
      <c r="C30" s="496" t="s">
        <v>22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8">
        <f>F23*1</f>
        <v>1</v>
      </c>
      <c r="G30" s="360">
        <f ca="1">IF(ISERROR(OFFSET('HARGA SATUAN'!$I$6,MATCH(RAB!C30,'HARGA SATUAN'!$C$7:$C$1492,0),0)),0,OFFSET('HARGA SATUAN'!$I$6,MATCH(RAB!C30,'HARGA SATUAN'!$C$7:$C$1492,0),0))</f>
        <v>27815</v>
      </c>
      <c r="H30" s="361">
        <f t="shared" ca="1" si="6"/>
        <v>0</v>
      </c>
      <c r="I30" s="361">
        <f t="shared" ca="1" si="7"/>
        <v>27815</v>
      </c>
      <c r="J30" s="361">
        <f t="shared" ca="1" si="8"/>
        <v>0</v>
      </c>
      <c r="K30" s="362">
        <f t="shared" ca="1" si="9"/>
        <v>27815</v>
      </c>
      <c r="L30" s="342"/>
      <c r="M30" s="342"/>
      <c r="N30" s="369"/>
      <c r="O30" s="344"/>
      <c r="P30" s="396"/>
      <c r="Q30" s="344"/>
    </row>
    <row r="31" spans="1:22" s="365" customFormat="1">
      <c r="A31" s="336"/>
      <c r="B31" s="507">
        <v>8</v>
      </c>
      <c r="C31" s="508" t="s">
        <v>2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8">
        <f>F23*1</f>
        <v>1</v>
      </c>
      <c r="G31" s="360">
        <f ca="1">IF(ISERROR(OFFSET('HARGA SATUAN'!$I$6,MATCH(RAB!C31,'HARGA SATUAN'!$C$7:$C$1492,0),0)),0,OFFSET('HARGA SATUAN'!$I$6,MATCH(RAB!C31,'HARGA SATUAN'!$C$7:$C$1492,0),0))</f>
        <v>23936</v>
      </c>
      <c r="H31" s="361">
        <f t="shared" ca="1" si="6"/>
        <v>0</v>
      </c>
      <c r="I31" s="361">
        <f t="shared" ca="1" si="7"/>
        <v>23936</v>
      </c>
      <c r="J31" s="361">
        <f t="shared" ca="1" si="8"/>
        <v>0</v>
      </c>
      <c r="K31" s="362">
        <f t="shared" ca="1" si="9"/>
        <v>23936</v>
      </c>
      <c r="L31" s="342"/>
      <c r="M31" s="342"/>
      <c r="N31" s="369"/>
      <c r="O31" s="344"/>
      <c r="P31" s="396"/>
      <c r="Q31" s="344"/>
    </row>
    <row r="32" spans="1:22" s="365" customFormat="1">
      <c r="A32" s="336"/>
      <c r="B32" s="507">
        <v>9</v>
      </c>
      <c r="C32" s="508" t="s">
        <v>24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8">
        <f>F23*1</f>
        <v>1</v>
      </c>
      <c r="G32" s="360">
        <f ca="1">IF(ISERROR(OFFSET('HARGA SATUAN'!$I$6,MATCH(RAB!C32,'HARGA SATUAN'!$C$7:$C$1492,0),0)),0,OFFSET('HARGA SATUAN'!$I$6,MATCH(RAB!C32,'HARGA SATUAN'!$C$7:$C$1492,0),0))</f>
        <v>57690</v>
      </c>
      <c r="H32" s="361">
        <f t="shared" ca="1" si="6"/>
        <v>0</v>
      </c>
      <c r="I32" s="361">
        <f t="shared" ca="1" si="7"/>
        <v>57690</v>
      </c>
      <c r="J32" s="361">
        <f t="shared" ca="1" si="8"/>
        <v>0</v>
      </c>
      <c r="K32" s="362">
        <f t="shared" ca="1" si="9"/>
        <v>57690</v>
      </c>
      <c r="L32" s="342"/>
      <c r="M32" s="342"/>
      <c r="N32" s="369"/>
      <c r="O32" s="344"/>
      <c r="P32" s="396"/>
      <c r="Q32" s="344"/>
    </row>
    <row r="33" spans="1:17" s="365" customFormat="1">
      <c r="A33" s="336"/>
      <c r="B33" s="507">
        <v>10</v>
      </c>
      <c r="C33" s="109" t="s">
        <v>265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8">
        <f>F23*1</f>
        <v>1</v>
      </c>
      <c r="G33" s="360">
        <f ca="1">IF(ISERROR(OFFSET('HARGA SATUAN'!$I$6,MATCH(RAB!C33,'HARGA SATUAN'!$C$7:$C$1492,0),0)),0,OFFSET('HARGA SATUAN'!$I$6,MATCH(RAB!C33,'HARGA SATUAN'!$C$7:$C$1492,0),0))</f>
        <v>33501.866666666669</v>
      </c>
      <c r="H33" s="361">
        <f t="shared" ca="1" si="6"/>
        <v>0</v>
      </c>
      <c r="I33" s="361">
        <f t="shared" ca="1" si="7"/>
        <v>33501.866666666669</v>
      </c>
      <c r="J33" s="361">
        <f t="shared" ca="1" si="8"/>
        <v>0</v>
      </c>
      <c r="K33" s="362">
        <f t="shared" ca="1" si="9"/>
        <v>33501.866666666669</v>
      </c>
      <c r="L33" s="342"/>
      <c r="M33" s="342"/>
      <c r="N33" s="369"/>
      <c r="O33" s="344"/>
      <c r="P33" s="396"/>
      <c r="Q33" s="344"/>
    </row>
    <row r="34" spans="1:17" s="365" customFormat="1">
      <c r="A34" s="336"/>
      <c r="B34" s="507">
        <v>11</v>
      </c>
      <c r="C34" s="508" t="s">
        <v>26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23*1</f>
        <v>1</v>
      </c>
      <c r="G34" s="360">
        <f ca="1">IF(ISERROR(OFFSET('HARGA SATUAN'!$I$6,MATCH(RAB!C34,'HARGA SATUAN'!$C$7:$C$1492,0),0)),0,OFFSET('HARGA SATUAN'!$I$6,MATCH(RAB!C34,'HARGA SATUAN'!$C$7:$C$1492,0),0))</f>
        <v>2500</v>
      </c>
      <c r="H34" s="361">
        <f t="shared" ca="1" si="6"/>
        <v>0</v>
      </c>
      <c r="I34" s="361">
        <f t="shared" ca="1" si="7"/>
        <v>2500</v>
      </c>
      <c r="J34" s="361">
        <f t="shared" ca="1" si="8"/>
        <v>0</v>
      </c>
      <c r="K34" s="362">
        <f t="shared" ca="1" si="9"/>
        <v>2500</v>
      </c>
      <c r="L34" s="342"/>
      <c r="M34" s="342"/>
      <c r="N34" s="369"/>
      <c r="O34" s="344"/>
      <c r="P34" s="396"/>
      <c r="Q34" s="344"/>
    </row>
    <row r="35" spans="1:17" s="365" customFormat="1">
      <c r="A35" s="336"/>
      <c r="B35" s="503">
        <v>12</v>
      </c>
      <c r="C35" s="504" t="s">
        <v>657</v>
      </c>
      <c r="D35" s="358" t="str">
        <f ca="1">IF(ISERROR(OFFSET('HARGA SATUAN'!$D$6,MATCH(RAB!C35,'HARGA SATUAN'!$C$7:$C$1492,0),0)),"",OFFSET('HARGA SATUAN'!$D$6,MATCH(RAB!C35,'HARGA SATUAN'!$C$7:$C$1492,0),0))</f>
        <v>JASA</v>
      </c>
      <c r="E35" s="359" t="str">
        <f ca="1">IF(B35="+","Unit",IF(ISERROR(OFFSET('HARGA SATUAN'!$E$6,MATCH(RAB!C35,'HARGA SATUAN'!$C$7:$C$1492,0),0)),"",OFFSET('HARGA SATUAN'!$E$6,MATCH(RAB!C35,'HARGA SATUAN'!$C$7:$C$1492,0),0)))</f>
        <v>Unit</v>
      </c>
      <c r="F35" s="498">
        <f>F23*1</f>
        <v>1</v>
      </c>
      <c r="G35" s="360">
        <f ca="1">IF(ISERROR(OFFSET('HARGA SATUAN'!$I$6,MATCH(RAB!C35,'HARGA SATUAN'!$C$7:$C$1492,0),0)),0,OFFSET('HARGA SATUAN'!$I$6,MATCH(RAB!C35,'HARGA SATUAN'!$C$7:$C$1492,0),0))</f>
        <v>53800</v>
      </c>
      <c r="H35" s="361">
        <f t="shared" ca="1" si="6"/>
        <v>0</v>
      </c>
      <c r="I35" s="361">
        <f t="shared" ca="1" si="7"/>
        <v>0</v>
      </c>
      <c r="J35" s="361">
        <f t="shared" ca="1" si="8"/>
        <v>53800</v>
      </c>
      <c r="K35" s="362">
        <f t="shared" ca="1" si="9"/>
        <v>53800</v>
      </c>
      <c r="L35" s="342"/>
      <c r="M35" s="342"/>
      <c r="N35" s="369"/>
      <c r="O35" s="344"/>
      <c r="P35" s="396"/>
      <c r="Q35" s="344"/>
    </row>
    <row r="36" spans="1:17" s="365" customFormat="1">
      <c r="A36" s="336"/>
      <c r="B36" s="503"/>
      <c r="C36" s="504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498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6"/>
        <v>0</v>
      </c>
      <c r="I36" s="361">
        <f t="shared" ca="1" si="7"/>
        <v>0</v>
      </c>
      <c r="J36" s="361">
        <f t="shared" ca="1" si="8"/>
        <v>0</v>
      </c>
      <c r="K36" s="362">
        <f t="shared" ca="1" si="9"/>
        <v>0</v>
      </c>
      <c r="L36" s="342"/>
      <c r="M36" s="342"/>
      <c r="N36" s="369"/>
      <c r="O36" s="344"/>
      <c r="P36" s="396"/>
      <c r="Q36" s="344"/>
    </row>
    <row r="37" spans="1:17" s="365" customFormat="1">
      <c r="A37" s="336"/>
      <c r="B37" s="503" t="s">
        <v>1035</v>
      </c>
      <c r="C37" s="504" t="s">
        <v>1632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498">
        <v>4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6"/>
        <v>0</v>
      </c>
      <c r="I37" s="361">
        <f t="shared" ca="1" si="7"/>
        <v>0</v>
      </c>
      <c r="J37" s="361">
        <f t="shared" ca="1" si="8"/>
        <v>0</v>
      </c>
      <c r="K37" s="362">
        <f t="shared" ca="1" si="9"/>
        <v>0</v>
      </c>
      <c r="L37" s="342"/>
      <c r="M37" s="342"/>
      <c r="N37" s="369"/>
      <c r="O37" s="344"/>
      <c r="P37" s="396"/>
      <c r="Q37" s="344"/>
    </row>
    <row r="38" spans="1:17" s="365" customFormat="1">
      <c r="A38" s="336"/>
      <c r="B38" s="503">
        <v>1</v>
      </c>
      <c r="C38" s="109" t="s">
        <v>1564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8">
        <f>F37*1</f>
        <v>4</v>
      </c>
      <c r="G38" s="360">
        <f ca="1">IF(ISERROR(OFFSET('HARGA SATUAN'!$I$6,MATCH(RAB!C38,'HARGA SATUAN'!$C$7:$C$1492,0),0)),0,OFFSET('HARGA SATUAN'!$I$6,MATCH(RAB!C38,'HARGA SATUAN'!$C$7:$C$1492,0),0))</f>
        <v>235900</v>
      </c>
      <c r="H38" s="361">
        <f t="shared" ca="1" si="6"/>
        <v>943600</v>
      </c>
      <c r="I38" s="361">
        <f t="shared" ca="1" si="7"/>
        <v>0</v>
      </c>
      <c r="J38" s="361">
        <f t="shared" ca="1" si="8"/>
        <v>0</v>
      </c>
      <c r="K38" s="362">
        <f t="shared" ca="1" si="9"/>
        <v>943600</v>
      </c>
      <c r="L38" s="342"/>
      <c r="M38" s="342"/>
      <c r="N38" s="369"/>
      <c r="O38" s="344"/>
      <c r="P38" s="396"/>
      <c r="Q38" s="344"/>
    </row>
    <row r="39" spans="1:17" s="365" customFormat="1">
      <c r="A39" s="336"/>
      <c r="B39" s="503">
        <v>2</v>
      </c>
      <c r="C39" s="504" t="s">
        <v>28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8">
        <f>F37*2</f>
        <v>8</v>
      </c>
      <c r="G39" s="360">
        <f ca="1">IF(ISERROR(OFFSET('HARGA SATUAN'!$I$6,MATCH(RAB!C39,'HARGA SATUAN'!$C$7:$C$1492,0),0)),0,OFFSET('HARGA SATUAN'!$I$6,MATCH(RAB!C39,'HARGA SATUAN'!$C$7:$C$1492,0),0))</f>
        <v>26500</v>
      </c>
      <c r="H39" s="361">
        <f t="shared" ca="1" si="6"/>
        <v>0</v>
      </c>
      <c r="I39" s="361">
        <f t="shared" ca="1" si="7"/>
        <v>212000</v>
      </c>
      <c r="J39" s="361">
        <f t="shared" ca="1" si="8"/>
        <v>0</v>
      </c>
      <c r="K39" s="362">
        <f t="shared" ca="1" si="9"/>
        <v>212000</v>
      </c>
      <c r="L39" s="342"/>
      <c r="M39" s="342"/>
      <c r="N39" s="369"/>
      <c r="O39" s="344"/>
      <c r="P39" s="396"/>
      <c r="Q39" s="344"/>
    </row>
    <row r="40" spans="1:17" s="365" customFormat="1">
      <c r="A40" s="336"/>
      <c r="B40" s="503">
        <v>3</v>
      </c>
      <c r="C40" s="504" t="s">
        <v>178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98">
        <f>F37*1</f>
        <v>4</v>
      </c>
      <c r="G40" s="360">
        <f ca="1">IF(ISERROR(OFFSET('HARGA SATUAN'!$I$6,MATCH(RAB!C40,'HARGA SATUAN'!$C$7:$C$1492,0),0)),0,OFFSET('HARGA SATUAN'!$I$6,MATCH(RAB!C40,'HARGA SATUAN'!$C$7:$C$1492,0),0))</f>
        <v>95000</v>
      </c>
      <c r="H40" s="361">
        <f t="shared" ca="1" si="6"/>
        <v>0</v>
      </c>
      <c r="I40" s="361">
        <f t="shared" ca="1" si="7"/>
        <v>380000</v>
      </c>
      <c r="J40" s="361">
        <f t="shared" ca="1" si="8"/>
        <v>0</v>
      </c>
      <c r="K40" s="362">
        <f t="shared" ca="1" si="9"/>
        <v>380000</v>
      </c>
      <c r="L40" s="342"/>
      <c r="M40" s="342"/>
      <c r="N40" s="369"/>
      <c r="O40" s="344"/>
      <c r="P40" s="396"/>
      <c r="Q40" s="344"/>
    </row>
    <row r="41" spans="1:17" s="365" customFormat="1">
      <c r="A41" s="336"/>
      <c r="B41" s="495">
        <v>4</v>
      </c>
      <c r="C41" s="109" t="s">
        <v>217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8">
        <f>F37*2</f>
        <v>8</v>
      </c>
      <c r="G41" s="360">
        <f ca="1">IF(ISERROR(OFFSET('HARGA SATUAN'!$I$6,MATCH(RAB!C41,'HARGA SATUAN'!$C$7:$C$1492,0),0)),0,OFFSET('HARGA SATUAN'!$I$6,MATCH(RAB!C41,'HARGA SATUAN'!$C$7:$C$1492,0),0))</f>
        <v>11400</v>
      </c>
      <c r="H41" s="361">
        <f t="shared" ca="1" si="6"/>
        <v>0</v>
      </c>
      <c r="I41" s="361">
        <f t="shared" ca="1" si="7"/>
        <v>91200</v>
      </c>
      <c r="J41" s="361">
        <f t="shared" ca="1" si="8"/>
        <v>0</v>
      </c>
      <c r="K41" s="362">
        <f t="shared" ca="1" si="9"/>
        <v>91200</v>
      </c>
      <c r="L41" s="342"/>
      <c r="M41" s="342"/>
      <c r="N41" s="369"/>
      <c r="O41" s="344"/>
      <c r="P41" s="396"/>
      <c r="Q41" s="344"/>
    </row>
    <row r="42" spans="1:17" s="365" customFormat="1">
      <c r="A42" s="336"/>
      <c r="B42" s="507">
        <v>5</v>
      </c>
      <c r="C42" s="508" t="s">
        <v>254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8">
        <f>F37*1</f>
        <v>4</v>
      </c>
      <c r="G42" s="360">
        <f ca="1">IF(ISERROR(OFFSET('HARGA SATUAN'!$I$6,MATCH(RAB!C42,'HARGA SATUAN'!$C$7:$C$1492,0),0)),0,OFFSET('HARGA SATUAN'!$I$6,MATCH(RAB!C42,'HARGA SATUAN'!$C$7:$C$1492,0),0))</f>
        <v>51100</v>
      </c>
      <c r="H42" s="361">
        <f t="shared" ca="1" si="6"/>
        <v>0</v>
      </c>
      <c r="I42" s="361">
        <f t="shared" ca="1" si="7"/>
        <v>204400</v>
      </c>
      <c r="J42" s="361">
        <f t="shared" ca="1" si="8"/>
        <v>0</v>
      </c>
      <c r="K42" s="362">
        <f t="shared" ca="1" si="9"/>
        <v>204400</v>
      </c>
      <c r="L42" s="342"/>
      <c r="M42" s="342"/>
      <c r="N42" s="369"/>
      <c r="O42" s="344"/>
      <c r="P42" s="396"/>
      <c r="Q42" s="344"/>
    </row>
    <row r="43" spans="1:17" s="365" customFormat="1">
      <c r="A43" s="336"/>
      <c r="B43" s="507">
        <v>6</v>
      </c>
      <c r="C43" s="508" t="s">
        <v>264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8">
        <f>F37*1</f>
        <v>4</v>
      </c>
      <c r="G43" s="360">
        <f ca="1">IF(ISERROR(OFFSET('HARGA SATUAN'!$I$6,MATCH(RAB!C43,'HARGA SATUAN'!$C$7:$C$1492,0),0)),0,OFFSET('HARGA SATUAN'!$I$6,MATCH(RAB!C43,'HARGA SATUAN'!$C$7:$C$1492,0),0))</f>
        <v>28000</v>
      </c>
      <c r="H43" s="361">
        <f t="shared" ca="1" si="6"/>
        <v>0</v>
      </c>
      <c r="I43" s="361">
        <f t="shared" ca="1" si="7"/>
        <v>112000</v>
      </c>
      <c r="J43" s="361">
        <f t="shared" ca="1" si="8"/>
        <v>0</v>
      </c>
      <c r="K43" s="362">
        <f t="shared" ca="1" si="9"/>
        <v>112000</v>
      </c>
      <c r="L43" s="342"/>
      <c r="M43" s="342"/>
      <c r="N43" s="369"/>
      <c r="O43" s="344"/>
      <c r="P43" s="396"/>
      <c r="Q43" s="344"/>
    </row>
    <row r="44" spans="1:17" s="365" customFormat="1">
      <c r="A44" s="336"/>
      <c r="B44" s="507">
        <v>7</v>
      </c>
      <c r="C44" s="508" t="s">
        <v>3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Mtr</v>
      </c>
      <c r="F44" s="498">
        <f>2.6*F37</f>
        <v>10.4</v>
      </c>
      <c r="G44" s="360">
        <f ca="1">IF(ISERROR(OFFSET('HARGA SATUAN'!$I$6,MATCH(RAB!C44,'HARGA SATUAN'!$C$7:$C$1492,0),0)),0,OFFSET('HARGA SATUAN'!$I$6,MATCH(RAB!C44,'HARGA SATUAN'!$C$7:$C$1492,0),0))</f>
        <v>8550</v>
      </c>
      <c r="H44" s="361">
        <f t="shared" ref="H44:H59" ca="1" si="10">IF(OR(D44="MDU",D44="MDU-KD"),(IF($O$3="RAB NON MDU","PLN KD",G44*F44)),0)</f>
        <v>0</v>
      </c>
      <c r="I44" s="361">
        <f t="shared" ref="I44:I59" ca="1" si="11">IF(D44="HDW",G44*F44,0)</f>
        <v>88920</v>
      </c>
      <c r="J44" s="361">
        <f t="shared" ref="J44:J59" ca="1" si="12">IF(D44="JASA",G44*F44,0)</f>
        <v>0</v>
      </c>
      <c r="K44" s="362">
        <f t="shared" ref="K44:K59" ca="1" si="13">SUM(H44:J44)</f>
        <v>88920</v>
      </c>
      <c r="L44" s="342"/>
      <c r="M44" s="342"/>
      <c r="N44" s="369"/>
      <c r="O44" s="344"/>
      <c r="P44" s="396"/>
      <c r="Q44" s="344"/>
    </row>
    <row r="45" spans="1:17" s="365" customFormat="1">
      <c r="A45" s="336"/>
      <c r="B45" s="507">
        <v>8</v>
      </c>
      <c r="C45" s="508" t="s">
        <v>2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8">
        <f>F37*2</f>
        <v>8</v>
      </c>
      <c r="G45" s="360">
        <f ca="1">IF(ISERROR(OFFSET('HARGA SATUAN'!$I$6,MATCH(RAB!C45,'HARGA SATUAN'!$C$7:$C$1492,0),0)),0,OFFSET('HARGA SATUAN'!$I$6,MATCH(RAB!C45,'HARGA SATUAN'!$C$7:$C$1492,0),0))</f>
        <v>2500</v>
      </c>
      <c r="H45" s="361">
        <f t="shared" ca="1" si="10"/>
        <v>0</v>
      </c>
      <c r="I45" s="361">
        <f t="shared" ca="1" si="11"/>
        <v>20000</v>
      </c>
      <c r="J45" s="361">
        <f t="shared" ca="1" si="12"/>
        <v>0</v>
      </c>
      <c r="K45" s="362">
        <f t="shared" ca="1" si="13"/>
        <v>20000</v>
      </c>
      <c r="L45" s="342"/>
      <c r="M45" s="342"/>
      <c r="N45" s="369"/>
      <c r="O45" s="344"/>
      <c r="P45" s="396"/>
      <c r="Q45" s="344"/>
    </row>
    <row r="46" spans="1:17" s="365" customFormat="1">
      <c r="A46" s="336"/>
      <c r="B46" s="503">
        <v>9</v>
      </c>
      <c r="C46" s="504" t="s">
        <v>641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498">
        <f>F37*1</f>
        <v>4</v>
      </c>
      <c r="G46" s="360">
        <f ca="1">IF(ISERROR(OFFSET('HARGA SATUAN'!$I$6,MATCH(RAB!C46,'HARGA SATUAN'!$C$7:$C$1492,0),0)),0,OFFSET('HARGA SATUAN'!$I$6,MATCH(RAB!C46,'HARGA SATUAN'!$C$7:$C$1492,0),0))</f>
        <v>53200</v>
      </c>
      <c r="H46" s="361">
        <f t="shared" ca="1" si="10"/>
        <v>0</v>
      </c>
      <c r="I46" s="361">
        <f t="shared" ca="1" si="11"/>
        <v>0</v>
      </c>
      <c r="J46" s="361">
        <f t="shared" ca="1" si="12"/>
        <v>212800</v>
      </c>
      <c r="K46" s="362">
        <f t="shared" ca="1" si="13"/>
        <v>212800</v>
      </c>
      <c r="L46" s="342"/>
      <c r="M46" s="342"/>
      <c r="N46" s="369"/>
      <c r="O46" s="344"/>
      <c r="P46" s="396"/>
      <c r="Q46" s="344"/>
    </row>
    <row r="47" spans="1:17" s="365" customFormat="1">
      <c r="A47" s="336"/>
      <c r="B47" s="503"/>
      <c r="C47" s="504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49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0"/>
        <v>0</v>
      </c>
      <c r="I47" s="361">
        <f t="shared" ca="1" si="11"/>
        <v>0</v>
      </c>
      <c r="J47" s="361">
        <f t="shared" ca="1" si="12"/>
        <v>0</v>
      </c>
      <c r="K47" s="362">
        <f t="shared" ca="1" si="13"/>
        <v>0</v>
      </c>
      <c r="L47" s="342"/>
      <c r="M47" s="342"/>
      <c r="N47" s="369"/>
      <c r="O47" s="344"/>
      <c r="P47" s="396"/>
      <c r="Q47" s="344"/>
    </row>
    <row r="48" spans="1:17" s="365" customFormat="1">
      <c r="A48" s="336"/>
      <c r="B48" s="503" t="s">
        <v>1035</v>
      </c>
      <c r="C48" s="504" t="s">
        <v>1633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498">
        <v>1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ref="H48:H52" ca="1" si="14">IF(OR(D48="MDU",D48="MDU-KD"),(IF($O$3="RAB NON MDU","PLN KD",G48*F48)),0)</f>
        <v>0</v>
      </c>
      <c r="I48" s="361">
        <f t="shared" ref="I48:I52" ca="1" si="15">IF(D48="HDW",G48*F48,0)</f>
        <v>0</v>
      </c>
      <c r="J48" s="361">
        <f t="shared" ref="J48:J52" ca="1" si="16">IF(D48="JASA",G48*F48,0)</f>
        <v>0</v>
      </c>
      <c r="K48" s="362">
        <f t="shared" ref="K48:K52" ca="1" si="17">SUM(H48:J48)</f>
        <v>0</v>
      </c>
      <c r="L48" s="342"/>
      <c r="M48" s="342"/>
      <c r="N48" s="369"/>
      <c r="O48" s="344"/>
      <c r="P48" s="396"/>
      <c r="Q48" s="344"/>
    </row>
    <row r="49" spans="1:17" s="365" customFormat="1">
      <c r="A49" s="336"/>
      <c r="B49" s="503">
        <v>1</v>
      </c>
      <c r="C49" s="109" t="s">
        <v>1566</v>
      </c>
      <c r="D49" s="358" t="str">
        <f ca="1">IF(ISERROR(OFFSET('HARGA SATUAN'!$D$6,MATCH(RAB!C49,'HARGA SATUAN'!$C$7:$C$1492,0),0)),"",OFFSET('HARGA SATUAN'!$D$6,MATCH(RAB!C49,'HARGA SATUAN'!$C$7:$C$1492,0),0))</f>
        <v>MDU-KD</v>
      </c>
      <c r="E49" s="359" t="str">
        <f ca="1">IF(B49="+","Unit",IF(ISERROR(OFFSET('HARGA SATUAN'!$E$6,MATCH(RAB!C49,'HARGA SATUAN'!$C$7:$C$1492,0),0)),"",OFFSET('HARGA SATUAN'!$E$6,MATCH(RAB!C49,'HARGA SATUAN'!$C$7:$C$1492,0),0)))</f>
        <v>Set</v>
      </c>
      <c r="F49" s="498">
        <f>F48*1</f>
        <v>1</v>
      </c>
      <c r="G49" s="360">
        <f ca="1">IF(ISERROR(OFFSET('HARGA SATUAN'!$I$6,MATCH(RAB!C49,'HARGA SATUAN'!$C$7:$C$1492,0),0)),0,OFFSET('HARGA SATUAN'!$I$6,MATCH(RAB!C49,'HARGA SATUAN'!$C$7:$C$1492,0),0))</f>
        <v>205700</v>
      </c>
      <c r="H49" s="361">
        <f t="shared" ca="1" si="14"/>
        <v>205700</v>
      </c>
      <c r="I49" s="361">
        <f t="shared" ca="1" si="15"/>
        <v>0</v>
      </c>
      <c r="J49" s="361">
        <f t="shared" ca="1" si="16"/>
        <v>0</v>
      </c>
      <c r="K49" s="362">
        <f t="shared" ca="1" si="17"/>
        <v>205700</v>
      </c>
      <c r="L49" s="342"/>
      <c r="M49" s="342"/>
      <c r="N49" s="369"/>
      <c r="O49" s="344"/>
      <c r="P49" s="396"/>
      <c r="Q49" s="344"/>
    </row>
    <row r="50" spans="1:17" s="365" customFormat="1">
      <c r="A50" s="336"/>
      <c r="B50" s="503">
        <v>2</v>
      </c>
      <c r="C50" s="504" t="s">
        <v>152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8">
        <f>F48*1</f>
        <v>1</v>
      </c>
      <c r="G50" s="360">
        <f ca="1">IF(ISERROR(OFFSET('HARGA SATUAN'!$I$6,MATCH(RAB!C50,'HARGA SATUAN'!$C$7:$C$1492,0),0)),0,OFFSET('HARGA SATUAN'!$I$6,MATCH(RAB!C50,'HARGA SATUAN'!$C$7:$C$1492,0),0))</f>
        <v>7789</v>
      </c>
      <c r="H50" s="361">
        <f t="shared" ca="1" si="14"/>
        <v>0</v>
      </c>
      <c r="I50" s="361">
        <f t="shared" ca="1" si="15"/>
        <v>7789</v>
      </c>
      <c r="J50" s="361">
        <f t="shared" ca="1" si="16"/>
        <v>0</v>
      </c>
      <c r="K50" s="362">
        <f t="shared" ca="1" si="17"/>
        <v>7789</v>
      </c>
      <c r="L50" s="342"/>
      <c r="M50" s="342"/>
      <c r="N50" s="369"/>
      <c r="O50" s="344"/>
      <c r="P50" s="396"/>
      <c r="Q50" s="344"/>
    </row>
    <row r="51" spans="1:17" s="365" customFormat="1">
      <c r="A51" s="336"/>
      <c r="B51" s="503">
        <v>3</v>
      </c>
      <c r="C51" s="504" t="s">
        <v>179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498">
        <f>F48*1</f>
        <v>1</v>
      </c>
      <c r="G51" s="360">
        <f ca="1">IF(ISERROR(OFFSET('HARGA SATUAN'!$I$6,MATCH(RAB!C51,'HARGA SATUAN'!$C$7:$C$1492,0),0)),0,OFFSET('HARGA SATUAN'!$I$6,MATCH(RAB!C51,'HARGA SATUAN'!$C$7:$C$1492,0),0))</f>
        <v>15500</v>
      </c>
      <c r="H51" s="361">
        <f t="shared" ca="1" si="14"/>
        <v>0</v>
      </c>
      <c r="I51" s="361">
        <f t="shared" ca="1" si="15"/>
        <v>15500</v>
      </c>
      <c r="J51" s="361">
        <f t="shared" ca="1" si="16"/>
        <v>0</v>
      </c>
      <c r="K51" s="362">
        <f t="shared" ca="1" si="17"/>
        <v>15500</v>
      </c>
      <c r="L51" s="342"/>
      <c r="M51" s="342"/>
      <c r="N51" s="369"/>
      <c r="O51" s="344"/>
      <c r="P51" s="396"/>
      <c r="Q51" s="344"/>
    </row>
    <row r="52" spans="1:17" s="365" customFormat="1">
      <c r="A52" s="336"/>
      <c r="B52" s="495">
        <v>4</v>
      </c>
      <c r="C52" s="496" t="s">
        <v>21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498">
        <f>F48*2</f>
        <v>2</v>
      </c>
      <c r="G52" s="360">
        <f ca="1">IF(ISERROR(OFFSET('HARGA SATUAN'!$I$6,MATCH(RAB!C52,'HARGA SATUAN'!$C$7:$C$1492,0),0)),0,OFFSET('HARGA SATUAN'!$I$6,MATCH(RAB!C52,'HARGA SATUAN'!$C$7:$C$1492,0),0))</f>
        <v>11400</v>
      </c>
      <c r="H52" s="361">
        <f t="shared" ca="1" si="14"/>
        <v>0</v>
      </c>
      <c r="I52" s="361">
        <f t="shared" ca="1" si="15"/>
        <v>22800</v>
      </c>
      <c r="J52" s="361">
        <f t="shared" ca="1" si="16"/>
        <v>0</v>
      </c>
      <c r="K52" s="362">
        <f t="shared" ca="1" si="17"/>
        <v>22800</v>
      </c>
      <c r="L52" s="342"/>
      <c r="M52" s="342"/>
      <c r="N52" s="369"/>
      <c r="O52" s="344"/>
      <c r="P52" s="396"/>
      <c r="Q52" s="344"/>
    </row>
    <row r="53" spans="1:17" s="365" customFormat="1">
      <c r="A53" s="336"/>
      <c r="B53" s="503">
        <v>5</v>
      </c>
      <c r="C53" s="504" t="s">
        <v>218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498">
        <f>F48*2</f>
        <v>2</v>
      </c>
      <c r="G53" s="360">
        <f ca="1">IF(ISERROR(OFFSET('HARGA SATUAN'!$I$6,MATCH(RAB!C53,'HARGA SATUAN'!$C$7:$C$1492,0),0)),0,OFFSET('HARGA SATUAN'!$I$6,MATCH(RAB!C53,'HARGA SATUAN'!$C$7:$C$1492,0),0))</f>
        <v>29600</v>
      </c>
      <c r="H53" s="361">
        <f t="shared" ca="1" si="10"/>
        <v>0</v>
      </c>
      <c r="I53" s="361">
        <f t="shared" ca="1" si="11"/>
        <v>59200</v>
      </c>
      <c r="J53" s="361">
        <f t="shared" ca="1" si="12"/>
        <v>0</v>
      </c>
      <c r="K53" s="362">
        <f t="shared" ca="1" si="13"/>
        <v>59200</v>
      </c>
      <c r="L53" s="342"/>
      <c r="M53" s="342"/>
      <c r="N53" s="369"/>
      <c r="O53" s="344"/>
      <c r="P53" s="396"/>
      <c r="Q53" s="344"/>
    </row>
    <row r="54" spans="1:17" s="365" customFormat="1">
      <c r="A54" s="336"/>
      <c r="B54" s="503">
        <v>6</v>
      </c>
      <c r="C54" s="504" t="s">
        <v>22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98">
        <f>F48*2</f>
        <v>2</v>
      </c>
      <c r="G54" s="360">
        <f ca="1">IF(ISERROR(OFFSET('HARGA SATUAN'!$I$6,MATCH(RAB!C54,'HARGA SATUAN'!$C$7:$C$1492,0),0)),0,OFFSET('HARGA SATUAN'!$I$6,MATCH(RAB!C54,'HARGA SATUAN'!$C$7:$C$1492,0),0))</f>
        <v>27815</v>
      </c>
      <c r="H54" s="361">
        <f t="shared" ca="1" si="10"/>
        <v>0</v>
      </c>
      <c r="I54" s="361">
        <f t="shared" ca="1" si="11"/>
        <v>55630</v>
      </c>
      <c r="J54" s="361">
        <f t="shared" ca="1" si="12"/>
        <v>0</v>
      </c>
      <c r="K54" s="362">
        <f t="shared" ca="1" si="13"/>
        <v>55630</v>
      </c>
      <c r="L54" s="342"/>
      <c r="M54" s="342"/>
      <c r="N54" s="369"/>
      <c r="O54" s="344"/>
      <c r="P54" s="396"/>
      <c r="Q54" s="344"/>
    </row>
    <row r="55" spans="1:17" s="365" customFormat="1">
      <c r="A55" s="336"/>
      <c r="B55" s="503">
        <v>7</v>
      </c>
      <c r="C55" s="504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8">
        <f>F48*1</f>
        <v>1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10"/>
        <v>0</v>
      </c>
      <c r="I55" s="361">
        <f t="shared" ca="1" si="11"/>
        <v>16000</v>
      </c>
      <c r="J55" s="361">
        <f t="shared" ca="1" si="12"/>
        <v>0</v>
      </c>
      <c r="K55" s="362">
        <f t="shared" ca="1" si="13"/>
        <v>16000</v>
      </c>
      <c r="L55" s="342"/>
      <c r="M55" s="342"/>
      <c r="N55" s="369"/>
      <c r="O55" s="344"/>
      <c r="P55" s="396"/>
      <c r="Q55" s="344"/>
    </row>
    <row r="56" spans="1:17" s="365" customFormat="1">
      <c r="A56" s="336"/>
      <c r="B56" s="503">
        <v>8</v>
      </c>
      <c r="C56" s="504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498">
        <f>F48*1</f>
        <v>1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10"/>
        <v>0</v>
      </c>
      <c r="I56" s="361">
        <f t="shared" ca="1" si="11"/>
        <v>33501.866666666669</v>
      </c>
      <c r="J56" s="361">
        <f t="shared" ca="1" si="12"/>
        <v>0</v>
      </c>
      <c r="K56" s="362">
        <f t="shared" ca="1" si="13"/>
        <v>33501.866666666669</v>
      </c>
      <c r="L56" s="342"/>
      <c r="M56" s="342"/>
      <c r="N56" s="369"/>
      <c r="O56" s="344"/>
      <c r="P56" s="396"/>
      <c r="Q56" s="344"/>
    </row>
    <row r="57" spans="1:17" s="365" customFormat="1">
      <c r="A57" s="336"/>
      <c r="B57" s="495">
        <v>9</v>
      </c>
      <c r="C57" s="496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8">
        <f>F48*2</f>
        <v>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10"/>
        <v>0</v>
      </c>
      <c r="I57" s="361">
        <f t="shared" ca="1" si="11"/>
        <v>5000</v>
      </c>
      <c r="J57" s="361">
        <f t="shared" ca="1" si="12"/>
        <v>0</v>
      </c>
      <c r="K57" s="362">
        <f t="shared" ca="1" si="13"/>
        <v>5000</v>
      </c>
      <c r="L57" s="342"/>
      <c r="M57" s="342"/>
      <c r="N57" s="369"/>
      <c r="O57" s="344"/>
      <c r="P57" s="396"/>
      <c r="Q57" s="344"/>
    </row>
    <row r="58" spans="1:17" s="365" customFormat="1">
      <c r="A58" s="336"/>
      <c r="B58" s="507">
        <v>10</v>
      </c>
      <c r="C58" s="508" t="s">
        <v>655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98">
        <f>F48*1</f>
        <v>1</v>
      </c>
      <c r="G58" s="360">
        <f ca="1">IF(ISERROR(OFFSET('HARGA SATUAN'!$I$6,MATCH(RAB!C58,'HARGA SATUAN'!$C$7:$C$1492,0),0)),0,OFFSET('HARGA SATUAN'!$I$6,MATCH(RAB!C58,'HARGA SATUAN'!$C$7:$C$1492,0),0))</f>
        <v>50100</v>
      </c>
      <c r="H58" s="361">
        <f t="shared" ca="1" si="10"/>
        <v>0</v>
      </c>
      <c r="I58" s="361">
        <f t="shared" ca="1" si="11"/>
        <v>0</v>
      </c>
      <c r="J58" s="361">
        <f t="shared" ca="1" si="12"/>
        <v>50100</v>
      </c>
      <c r="K58" s="362">
        <f t="shared" ca="1" si="13"/>
        <v>50100</v>
      </c>
      <c r="L58" s="342"/>
      <c r="M58" s="342"/>
      <c r="N58" s="369"/>
      <c r="O58" s="344"/>
      <c r="P58" s="396"/>
      <c r="Q58" s="344"/>
    </row>
    <row r="59" spans="1:17" s="365" customFormat="1">
      <c r="A59" s="336"/>
      <c r="B59" s="503"/>
      <c r="C59" s="504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49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10"/>
        <v>0</v>
      </c>
      <c r="I59" s="361">
        <f t="shared" ca="1" si="11"/>
        <v>0</v>
      </c>
      <c r="J59" s="361">
        <f t="shared" ca="1" si="12"/>
        <v>0</v>
      </c>
      <c r="K59" s="362">
        <f t="shared" ca="1" si="13"/>
        <v>0</v>
      </c>
      <c r="L59" s="342"/>
      <c r="M59" s="342"/>
      <c r="N59" s="369"/>
      <c r="O59" s="344"/>
      <c r="P59" s="396"/>
      <c r="Q59" s="344"/>
    </row>
    <row r="60" spans="1:17" s="365" customFormat="1">
      <c r="A60" s="336"/>
      <c r="B60" s="507" t="s">
        <v>1035</v>
      </c>
      <c r="C60" s="508" t="s">
        <v>1639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498">
        <v>3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6"/>
        <v>0</v>
      </c>
      <c r="I60" s="361">
        <f t="shared" ca="1" si="7"/>
        <v>0</v>
      </c>
      <c r="J60" s="361">
        <f t="shared" ca="1" si="8"/>
        <v>0</v>
      </c>
      <c r="K60" s="362">
        <f t="shared" ca="1" si="9"/>
        <v>0</v>
      </c>
      <c r="L60" s="342"/>
      <c r="M60" s="342"/>
      <c r="N60" s="369"/>
      <c r="O60" s="344"/>
      <c r="P60" s="396"/>
      <c r="Q60" s="344"/>
    </row>
    <row r="61" spans="1:17" s="365" customFormat="1">
      <c r="A61" s="336"/>
      <c r="B61" s="503">
        <v>1</v>
      </c>
      <c r="C61" s="504" t="s">
        <v>30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498">
        <f>F60*1</f>
        <v>3</v>
      </c>
      <c r="G61" s="360">
        <f ca="1">IF(ISERROR(OFFSET('HARGA SATUAN'!$I$6,MATCH(RAB!C61,'HARGA SATUAN'!$C$7:$C$1492,0),0)),0,OFFSET('HARGA SATUAN'!$I$6,MATCH(RAB!C61,'HARGA SATUAN'!$C$7:$C$1492,0),0))</f>
        <v>47459</v>
      </c>
      <c r="H61" s="361">
        <f t="shared" ca="1" si="6"/>
        <v>0</v>
      </c>
      <c r="I61" s="361">
        <f t="shared" ca="1" si="7"/>
        <v>142377</v>
      </c>
      <c r="J61" s="361">
        <f t="shared" ca="1" si="8"/>
        <v>0</v>
      </c>
      <c r="K61" s="362">
        <f t="shared" ca="1" si="9"/>
        <v>142377</v>
      </c>
      <c r="L61" s="342"/>
      <c r="M61" s="342"/>
      <c r="N61" s="369"/>
      <c r="O61" s="344"/>
      <c r="P61" s="396"/>
      <c r="Q61" s="344"/>
    </row>
    <row r="62" spans="1:17" s="365" customFormat="1">
      <c r="A62" s="336"/>
      <c r="B62" s="503">
        <v>2</v>
      </c>
      <c r="C62" s="504" t="s">
        <v>32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498">
        <f>F60*0.8</f>
        <v>2.4000000000000004</v>
      </c>
      <c r="G62" s="360">
        <f ca="1">IF(ISERROR(OFFSET('HARGA SATUAN'!$I$6,MATCH(RAB!C62,'HARGA SATUAN'!$C$7:$C$1492,0),0)),0,OFFSET('HARGA SATUAN'!$I$6,MATCH(RAB!C62,'HARGA SATUAN'!$C$7:$C$1492,0),0))</f>
        <v>30000</v>
      </c>
      <c r="H62" s="361">
        <f t="shared" ca="1" si="6"/>
        <v>0</v>
      </c>
      <c r="I62" s="361">
        <f t="shared" ca="1" si="7"/>
        <v>72000.000000000015</v>
      </c>
      <c r="J62" s="361">
        <f t="shared" ca="1" si="8"/>
        <v>0</v>
      </c>
      <c r="K62" s="362">
        <f t="shared" ca="1" si="9"/>
        <v>72000.000000000015</v>
      </c>
      <c r="L62" s="342"/>
      <c r="M62" s="342"/>
      <c r="N62" s="369"/>
      <c r="O62" s="344"/>
      <c r="P62" s="396"/>
      <c r="Q62" s="344"/>
    </row>
    <row r="63" spans="1:17" s="365" customFormat="1">
      <c r="A63" s="336"/>
      <c r="B63" s="503">
        <v>3</v>
      </c>
      <c r="C63" s="504" t="s">
        <v>3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498">
        <f>F60*1</f>
        <v>3</v>
      </c>
      <c r="G63" s="360">
        <f ca="1">IF(ISERROR(OFFSET('HARGA SATUAN'!$I$6,MATCH(RAB!C63,'HARGA SATUAN'!$C$7:$C$1492,0),0)),0,OFFSET('HARGA SATUAN'!$I$6,MATCH(RAB!C63,'HARGA SATUAN'!$C$7:$C$1492,0),0))</f>
        <v>9500</v>
      </c>
      <c r="H63" s="361">
        <f t="shared" ca="1" si="6"/>
        <v>0</v>
      </c>
      <c r="I63" s="361">
        <f t="shared" ca="1" si="7"/>
        <v>28500</v>
      </c>
      <c r="J63" s="361">
        <f t="shared" ca="1" si="8"/>
        <v>0</v>
      </c>
      <c r="K63" s="362">
        <f t="shared" ca="1" si="9"/>
        <v>28500</v>
      </c>
      <c r="L63" s="342"/>
      <c r="M63" s="342"/>
      <c r="N63" s="369"/>
      <c r="O63" s="344"/>
      <c r="P63" s="396"/>
      <c r="Q63" s="344"/>
    </row>
    <row r="64" spans="1:17" s="365" customFormat="1">
      <c r="A64" s="336"/>
      <c r="B64" s="503">
        <v>4</v>
      </c>
      <c r="C64" s="504" t="s">
        <v>737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498">
        <f>F60*1</f>
        <v>3</v>
      </c>
      <c r="G64" s="360">
        <f ca="1">IF(ISERROR(OFFSET('HARGA SATUAN'!$I$6,MATCH(RAB!C64,'HARGA SATUAN'!$C$7:$C$1492,0),0)),0,OFFSET('HARGA SATUAN'!$I$6,MATCH(RAB!C64,'HARGA SATUAN'!$C$7:$C$1492,0),0))</f>
        <v>16200</v>
      </c>
      <c r="H64" s="361">
        <f t="shared" ca="1" si="6"/>
        <v>0</v>
      </c>
      <c r="I64" s="361">
        <f t="shared" ca="1" si="7"/>
        <v>0</v>
      </c>
      <c r="J64" s="361">
        <f t="shared" ca="1" si="8"/>
        <v>48600</v>
      </c>
      <c r="K64" s="362">
        <f t="shared" ca="1" si="9"/>
        <v>48600</v>
      </c>
      <c r="L64" s="342"/>
      <c r="M64" s="342"/>
      <c r="N64" s="369"/>
      <c r="O64" s="344"/>
      <c r="P64" s="396"/>
      <c r="Q64" s="344"/>
    </row>
    <row r="65" spans="1:17" s="365" customFormat="1">
      <c r="A65" s="336"/>
      <c r="B65" s="503"/>
      <c r="C65" s="504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498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6"/>
        <v>0</v>
      </c>
      <c r="I65" s="361">
        <f t="shared" ca="1" si="7"/>
        <v>0</v>
      </c>
      <c r="J65" s="361">
        <f t="shared" ca="1" si="8"/>
        <v>0</v>
      </c>
      <c r="K65" s="362">
        <f t="shared" ca="1" si="9"/>
        <v>0</v>
      </c>
      <c r="L65" s="342"/>
      <c r="M65" s="342"/>
      <c r="N65" s="369"/>
      <c r="O65" s="344"/>
      <c r="P65" s="396"/>
      <c r="Q65" s="344"/>
    </row>
    <row r="66" spans="1:17" s="365" customFormat="1">
      <c r="A66" s="336"/>
      <c r="B66" s="503" t="s">
        <v>1035</v>
      </c>
      <c r="C66" s="504" t="s">
        <v>1640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498">
        <v>4</v>
      </c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6"/>
        <v>0</v>
      </c>
      <c r="I66" s="361">
        <f t="shared" ca="1" si="7"/>
        <v>0</v>
      </c>
      <c r="J66" s="361">
        <f t="shared" ca="1" si="8"/>
        <v>0</v>
      </c>
      <c r="K66" s="362">
        <f t="shared" ca="1" si="9"/>
        <v>0</v>
      </c>
      <c r="L66" s="342"/>
      <c r="M66" s="342"/>
      <c r="N66" s="369"/>
      <c r="O66" s="344"/>
      <c r="P66" s="396"/>
      <c r="Q66" s="344"/>
    </row>
    <row r="67" spans="1:17" s="365" customFormat="1">
      <c r="A67" s="336"/>
      <c r="B67" s="495">
        <v>1</v>
      </c>
      <c r="C67" s="496" t="s">
        <v>30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498">
        <f>F66*1</f>
        <v>4</v>
      </c>
      <c r="G67" s="360">
        <f ca="1">IF(ISERROR(OFFSET('HARGA SATUAN'!$I$6,MATCH(RAB!C67,'HARGA SATUAN'!$C$7:$C$1492,0),0)),0,OFFSET('HARGA SATUAN'!$I$6,MATCH(RAB!C67,'HARGA SATUAN'!$C$7:$C$1492,0),0))</f>
        <v>47459</v>
      </c>
      <c r="H67" s="361">
        <f t="shared" ca="1" si="6"/>
        <v>0</v>
      </c>
      <c r="I67" s="361">
        <f t="shared" ca="1" si="7"/>
        <v>189836</v>
      </c>
      <c r="J67" s="361">
        <f t="shared" ca="1" si="8"/>
        <v>0</v>
      </c>
      <c r="K67" s="362">
        <f t="shared" ca="1" si="9"/>
        <v>189836</v>
      </c>
      <c r="L67" s="342"/>
      <c r="M67" s="342"/>
      <c r="N67" s="369"/>
      <c r="O67" s="344"/>
      <c r="P67" s="396"/>
      <c r="Q67" s="344"/>
    </row>
    <row r="68" spans="1:17" s="365" customFormat="1">
      <c r="A68" s="336"/>
      <c r="B68" s="507">
        <v>2</v>
      </c>
      <c r="C68" s="508" t="s">
        <v>32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498">
        <f>F66*1</f>
        <v>4</v>
      </c>
      <c r="G68" s="360">
        <f ca="1">IF(ISERROR(OFFSET('HARGA SATUAN'!$I$6,MATCH(RAB!C68,'HARGA SATUAN'!$C$7:$C$1492,0),0)),0,OFFSET('HARGA SATUAN'!$I$6,MATCH(RAB!C68,'HARGA SATUAN'!$C$7:$C$1492,0),0))</f>
        <v>30000</v>
      </c>
      <c r="H68" s="361">
        <f t="shared" ca="1" si="6"/>
        <v>0</v>
      </c>
      <c r="I68" s="361">
        <f t="shared" ca="1" si="7"/>
        <v>120000</v>
      </c>
      <c r="J68" s="361">
        <f t="shared" ca="1" si="8"/>
        <v>0</v>
      </c>
      <c r="K68" s="362">
        <f t="shared" ca="1" si="9"/>
        <v>120000</v>
      </c>
      <c r="L68" s="342"/>
      <c r="M68" s="342"/>
      <c r="N68" s="369"/>
      <c r="O68" s="344"/>
      <c r="P68" s="396"/>
      <c r="Q68" s="344"/>
    </row>
    <row r="69" spans="1:17" s="365" customFormat="1">
      <c r="A69" s="336"/>
      <c r="B69" s="507">
        <v>3</v>
      </c>
      <c r="C69" s="508" t="s">
        <v>33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498">
        <f>F66*1</f>
        <v>4</v>
      </c>
      <c r="G69" s="360">
        <f ca="1">IF(ISERROR(OFFSET('HARGA SATUAN'!$I$6,MATCH(RAB!C69,'HARGA SATUAN'!$C$7:$C$1492,0),0)),0,OFFSET('HARGA SATUAN'!$I$6,MATCH(RAB!C69,'HARGA SATUAN'!$C$7:$C$1492,0),0))</f>
        <v>9500</v>
      </c>
      <c r="H69" s="361">
        <f t="shared" ca="1" si="6"/>
        <v>0</v>
      </c>
      <c r="I69" s="361">
        <f t="shared" ca="1" si="7"/>
        <v>38000</v>
      </c>
      <c r="J69" s="361">
        <f t="shared" ca="1" si="8"/>
        <v>0</v>
      </c>
      <c r="K69" s="362">
        <f t="shared" ca="1" si="9"/>
        <v>38000</v>
      </c>
      <c r="L69" s="342"/>
      <c r="M69" s="342"/>
      <c r="N69" s="369"/>
      <c r="O69" s="344"/>
      <c r="P69" s="396"/>
      <c r="Q69" s="344"/>
    </row>
    <row r="70" spans="1:17" s="365" customFormat="1">
      <c r="A70" s="336"/>
      <c r="B70" s="507">
        <v>4</v>
      </c>
      <c r="C70" s="508" t="s">
        <v>738</v>
      </c>
      <c r="D70" s="358" t="str">
        <f ca="1">IF(ISERROR(OFFSET('HARGA SATUAN'!$D$6,MATCH(RAB!C70,'HARGA SATUAN'!$C$7:$C$1492,0),0)),"",OFFSET('HARGA SATUAN'!$D$6,MATCH(RAB!C70,'HARGA SATUAN'!$C$7:$C$1492,0),0))</f>
        <v>JASA</v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498">
        <f>F66*1</f>
        <v>4</v>
      </c>
      <c r="G70" s="360">
        <f ca="1">IF(ISERROR(OFFSET('HARGA SATUAN'!$I$6,MATCH(RAB!C70,'HARGA SATUAN'!$C$7:$C$1492,0),0)),0,OFFSET('HARGA SATUAN'!$I$6,MATCH(RAB!C70,'HARGA SATUAN'!$C$7:$C$1492,0),0))</f>
        <v>21200</v>
      </c>
      <c r="H70" s="361">
        <f t="shared" ref="H70:H94" ca="1" si="18">IF(OR(D70="MDU",D70="MDU-KD"),(IF($O$3="RAB NON MDU","PLN KD",G70*F70)),0)</f>
        <v>0</v>
      </c>
      <c r="I70" s="361">
        <f t="shared" ref="I70:I94" ca="1" si="19">IF(D70="HDW",G70*F70,0)</f>
        <v>0</v>
      </c>
      <c r="J70" s="361">
        <f t="shared" ref="J70:J94" ca="1" si="20">IF(D70="JASA",G70*F70,0)</f>
        <v>84800</v>
      </c>
      <c r="K70" s="362">
        <f t="shared" ref="K70:K94" ca="1" si="21">SUM(H70:J70)</f>
        <v>84800</v>
      </c>
      <c r="L70" s="342"/>
      <c r="M70" s="342"/>
      <c r="N70" s="369"/>
      <c r="O70" s="344"/>
      <c r="P70" s="396"/>
      <c r="Q70" s="344"/>
    </row>
    <row r="71" spans="1:17" s="365" customFormat="1">
      <c r="A71" s="336"/>
      <c r="B71" s="507">
        <v>3</v>
      </c>
      <c r="C71" s="508" t="s">
        <v>26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498">
        <f>F68*2</f>
        <v>8</v>
      </c>
      <c r="G71" s="360">
        <f ca="1">IF(ISERROR(OFFSET('HARGA SATUAN'!$I$6,MATCH(RAB!C71,'HARGA SATUAN'!$C$7:$C$1492,0),0)),0,OFFSET('HARGA SATUAN'!$I$6,MATCH(RAB!C71,'HARGA SATUAN'!$C$7:$C$1492,0),0))</f>
        <v>2500</v>
      </c>
      <c r="H71" s="361">
        <f t="shared" ca="1" si="18"/>
        <v>0</v>
      </c>
      <c r="I71" s="361">
        <f t="shared" ca="1" si="19"/>
        <v>20000</v>
      </c>
      <c r="J71" s="361">
        <f t="shared" ca="1" si="20"/>
        <v>0</v>
      </c>
      <c r="K71" s="362">
        <f t="shared" ca="1" si="21"/>
        <v>20000</v>
      </c>
      <c r="L71" s="342"/>
      <c r="M71" s="342"/>
      <c r="N71" s="369"/>
      <c r="O71" s="344"/>
      <c r="P71" s="396"/>
      <c r="Q71" s="344"/>
    </row>
    <row r="72" spans="1:17" s="365" customFormat="1">
      <c r="A72" s="336"/>
      <c r="B72" s="503">
        <v>4</v>
      </c>
      <c r="C72" s="504" t="s">
        <v>157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8">
        <f>F68*2</f>
        <v>8</v>
      </c>
      <c r="G72" s="360">
        <f ca="1">IF(ISERROR(OFFSET('HARGA SATUAN'!$I$6,MATCH(RAB!C72,'HARGA SATUAN'!$C$7:$C$1492,0),0)),0,OFFSET('HARGA SATUAN'!$I$6,MATCH(RAB!C72,'HARGA SATUAN'!$C$7:$C$1492,0),0))</f>
        <v>40000</v>
      </c>
      <c r="H72" s="361">
        <f t="shared" ca="1" si="18"/>
        <v>0</v>
      </c>
      <c r="I72" s="361">
        <f t="shared" ca="1" si="19"/>
        <v>320000</v>
      </c>
      <c r="J72" s="361">
        <f t="shared" ca="1" si="20"/>
        <v>0</v>
      </c>
      <c r="K72" s="362">
        <f t="shared" ca="1" si="21"/>
        <v>320000</v>
      </c>
      <c r="L72" s="342"/>
      <c r="M72" s="342"/>
      <c r="N72" s="369"/>
      <c r="O72" s="344"/>
      <c r="P72" s="396"/>
      <c r="Q72" s="344"/>
    </row>
    <row r="73" spans="1:17" s="365" customFormat="1">
      <c r="A73" s="336"/>
      <c r="B73" s="503">
        <v>5</v>
      </c>
      <c r="C73" s="504" t="s">
        <v>755</v>
      </c>
      <c r="D73" s="358" t="str">
        <f ca="1">IF(ISERROR(OFFSET('HARGA SATUAN'!$D$6,MATCH(RAB!C73,'HARGA SATUAN'!$C$7:$C$1492,0),0)),"",OFFSET('HARGA SATUAN'!$D$6,MATCH(RAB!C73,'HARGA SATUAN'!$C$7:$C$1492,0),0))</f>
        <v>JASA</v>
      </c>
      <c r="E73" s="359" t="str">
        <f ca="1">IF(B73="+","Unit",IF(ISERROR(OFFSET('HARGA SATUAN'!$E$6,MATCH(RAB!C73,'HARGA SATUAN'!$C$7:$C$1492,0),0)),"",OFFSET('HARGA SATUAN'!$E$6,MATCH(RAB!C73,'HARGA SATUAN'!$C$7:$C$1492,0),0)))</f>
        <v>Unit</v>
      </c>
      <c r="F73" s="498">
        <f>F68*1</f>
        <v>4</v>
      </c>
      <c r="G73" s="360">
        <f ca="1">IF(ISERROR(OFFSET('HARGA SATUAN'!$I$6,MATCH(RAB!C73,'HARGA SATUAN'!$C$7:$C$1492,0),0)),0,OFFSET('HARGA SATUAN'!$I$6,MATCH(RAB!C73,'HARGA SATUAN'!$C$7:$C$1492,0),0))</f>
        <v>69000</v>
      </c>
      <c r="H73" s="361">
        <f t="shared" ca="1" si="18"/>
        <v>0</v>
      </c>
      <c r="I73" s="361">
        <f t="shared" ca="1" si="19"/>
        <v>0</v>
      </c>
      <c r="J73" s="361">
        <f t="shared" ca="1" si="20"/>
        <v>276000</v>
      </c>
      <c r="K73" s="362">
        <f t="shared" ca="1" si="21"/>
        <v>276000</v>
      </c>
      <c r="L73" s="342"/>
      <c r="M73" s="342"/>
      <c r="N73" s="369"/>
      <c r="O73" s="344"/>
      <c r="P73" s="396"/>
      <c r="Q73" s="344"/>
    </row>
    <row r="74" spans="1:17" s="365" customFormat="1">
      <c r="A74" s="336"/>
      <c r="B74" s="503"/>
      <c r="C74" s="504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/>
      </c>
      <c r="F74" s="498"/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18"/>
        <v>0</v>
      </c>
      <c r="I74" s="361">
        <f t="shared" ca="1" si="19"/>
        <v>0</v>
      </c>
      <c r="J74" s="361">
        <f t="shared" ca="1" si="20"/>
        <v>0</v>
      </c>
      <c r="K74" s="362">
        <f t="shared" ca="1" si="21"/>
        <v>0</v>
      </c>
      <c r="L74" s="342"/>
      <c r="M74" s="342"/>
      <c r="N74" s="369"/>
      <c r="O74" s="344"/>
      <c r="P74" s="396"/>
      <c r="Q74" s="344"/>
    </row>
    <row r="75" spans="1:17" s="365" customFormat="1">
      <c r="A75" s="336"/>
      <c r="B75" s="503" t="s">
        <v>1035</v>
      </c>
      <c r="C75" s="504" t="s">
        <v>1638</v>
      </c>
      <c r="D75" s="358" t="str">
        <f ca="1">IF(ISERROR(OFFSET('HARGA SATUAN'!$D$6,MATCH(RAB!C75,'HARGA SATUAN'!$C$7:$C$1492,0),0)),"",OFFSET('HARGA SATUAN'!$D$6,MATCH(RAB!C75,'HARGA SATUAN'!$C$7:$C$1492,0),0))</f>
        <v/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498">
        <v>7</v>
      </c>
      <c r="G75" s="360">
        <f ca="1">IF(ISERROR(OFFSET('HARGA SATUAN'!$I$6,MATCH(RAB!C75,'HARGA SATUAN'!$C$7:$C$1492,0),0)),0,OFFSET('HARGA SATUAN'!$I$6,MATCH(RAB!C75,'HARGA SATUAN'!$C$7:$C$1492,0),0))</f>
        <v>0</v>
      </c>
      <c r="H75" s="361">
        <f t="shared" ca="1" si="18"/>
        <v>0</v>
      </c>
      <c r="I75" s="361">
        <f t="shared" ca="1" si="19"/>
        <v>0</v>
      </c>
      <c r="J75" s="361">
        <f t="shared" ca="1" si="20"/>
        <v>0</v>
      </c>
      <c r="K75" s="362">
        <f t="shared" ca="1" si="21"/>
        <v>0</v>
      </c>
      <c r="L75" s="342"/>
      <c r="M75" s="342"/>
      <c r="N75" s="369"/>
      <c r="O75" s="344"/>
      <c r="P75" s="396"/>
      <c r="Q75" s="344"/>
    </row>
    <row r="76" spans="1:17" s="365" customFormat="1">
      <c r="A76" s="336"/>
      <c r="B76" s="503">
        <v>1</v>
      </c>
      <c r="C76" s="504" t="s">
        <v>229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98">
        <f>F75*1</f>
        <v>7</v>
      </c>
      <c r="G76" s="360">
        <f ca="1">IF(ISERROR(OFFSET('HARGA SATUAN'!$I$6,MATCH(RAB!C76,'HARGA SATUAN'!$C$7:$C$1492,0),0)),0,OFFSET('HARGA SATUAN'!$I$6,MATCH(RAB!C76,'HARGA SATUAN'!$C$7:$C$1492,0),0))</f>
        <v>4212</v>
      </c>
      <c r="H76" s="361">
        <f t="shared" ca="1" si="18"/>
        <v>0</v>
      </c>
      <c r="I76" s="361">
        <f t="shared" ca="1" si="19"/>
        <v>29484</v>
      </c>
      <c r="J76" s="361">
        <f t="shared" ca="1" si="20"/>
        <v>0</v>
      </c>
      <c r="K76" s="362">
        <f t="shared" ca="1" si="21"/>
        <v>29484</v>
      </c>
      <c r="L76" s="342"/>
      <c r="M76" s="342"/>
      <c r="N76" s="369"/>
      <c r="O76" s="344"/>
      <c r="P76" s="396"/>
      <c r="Q76" s="344"/>
    </row>
    <row r="77" spans="1:17" s="365" customFormat="1">
      <c r="A77" s="336"/>
      <c r="B77" s="503">
        <v>2</v>
      </c>
      <c r="C77" s="504" t="s">
        <v>266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498">
        <f>F75*1</f>
        <v>7</v>
      </c>
      <c r="G77" s="360">
        <f ca="1">IF(ISERROR(OFFSET('HARGA SATUAN'!$I$6,MATCH(RAB!C77,'HARGA SATUAN'!$C$7:$C$1492,0),0)),0,OFFSET('HARGA SATUAN'!$I$6,MATCH(RAB!C77,'HARGA SATUAN'!$C$7:$C$1492,0),0))</f>
        <v>23310</v>
      </c>
      <c r="H77" s="361">
        <f t="shared" ca="1" si="18"/>
        <v>0</v>
      </c>
      <c r="I77" s="361">
        <f t="shared" ca="1" si="19"/>
        <v>163170</v>
      </c>
      <c r="J77" s="361">
        <f t="shared" ca="1" si="20"/>
        <v>0</v>
      </c>
      <c r="K77" s="362">
        <f t="shared" ca="1" si="21"/>
        <v>163170</v>
      </c>
      <c r="L77" s="342"/>
      <c r="M77" s="342"/>
      <c r="N77" s="369"/>
      <c r="O77" s="344"/>
      <c r="P77" s="396"/>
      <c r="Q77" s="344"/>
    </row>
    <row r="78" spans="1:17" s="365" customFormat="1">
      <c r="A78" s="336"/>
      <c r="B78" s="503">
        <v>3</v>
      </c>
      <c r="C78" s="504" t="s">
        <v>35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98">
        <f>F75*1</f>
        <v>7</v>
      </c>
      <c r="G78" s="360">
        <f ca="1">IF(ISERROR(OFFSET('HARGA SATUAN'!$I$6,MATCH(RAB!C78,'HARGA SATUAN'!$C$7:$C$1492,0),0)),0,OFFSET('HARGA SATUAN'!$I$6,MATCH(RAB!C78,'HARGA SATUAN'!$C$7:$C$1492,0),0))</f>
        <v>2300</v>
      </c>
      <c r="H78" s="361">
        <f t="shared" ref="H78:H81" ca="1" si="22">IF(OR(D78="MDU",D78="MDU-KD"),(IF($O$3="RAB NON MDU","PLN KD",G78*F78)),0)</f>
        <v>0</v>
      </c>
      <c r="I78" s="361">
        <f t="shared" ref="I78:I81" ca="1" si="23">IF(D78="HDW",G78*F78,0)</f>
        <v>16100</v>
      </c>
      <c r="J78" s="361">
        <f t="shared" ref="J78:J81" ca="1" si="24">IF(D78="JASA",G78*F78,0)</f>
        <v>0</v>
      </c>
      <c r="K78" s="362">
        <f t="shared" ref="K78:K81" ca="1" si="25">SUM(H78:J78)</f>
        <v>16100</v>
      </c>
      <c r="L78" s="342"/>
      <c r="M78" s="342"/>
      <c r="N78" s="369"/>
      <c r="O78" s="344"/>
      <c r="P78" s="396"/>
      <c r="Q78" s="344"/>
    </row>
    <row r="79" spans="1:17" s="365" customFormat="1">
      <c r="A79" s="336"/>
      <c r="B79" s="503">
        <v>4</v>
      </c>
      <c r="C79" s="504" t="s">
        <v>609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98">
        <f>F75*1</f>
        <v>7</v>
      </c>
      <c r="G79" s="360">
        <f ca="1">IF(ISERROR(OFFSET('HARGA SATUAN'!$I$6,MATCH(RAB!C79,'HARGA SATUAN'!$C$7:$C$1492,0),0)),0,OFFSET('HARGA SATUAN'!$I$6,MATCH(RAB!C79,'HARGA SATUAN'!$C$7:$C$1492,0),0))</f>
        <v>71000</v>
      </c>
      <c r="H79" s="361">
        <f t="shared" ca="1" si="22"/>
        <v>0</v>
      </c>
      <c r="I79" s="361">
        <f t="shared" ca="1" si="23"/>
        <v>497000</v>
      </c>
      <c r="J79" s="361">
        <f t="shared" ca="1" si="24"/>
        <v>0</v>
      </c>
      <c r="K79" s="362">
        <f t="shared" ca="1" si="25"/>
        <v>497000</v>
      </c>
      <c r="L79" s="342"/>
      <c r="M79" s="342"/>
      <c r="N79" s="369"/>
      <c r="O79" s="344"/>
      <c r="P79" s="396"/>
      <c r="Q79" s="344"/>
    </row>
    <row r="80" spans="1:17" s="365" customFormat="1">
      <c r="A80" s="336"/>
      <c r="B80" s="503">
        <v>5</v>
      </c>
      <c r="C80" s="504" t="s">
        <v>629</v>
      </c>
      <c r="D80" s="358" t="str">
        <f ca="1">IF(ISERROR(OFFSET('HARGA SATUAN'!$D$6,MATCH(RAB!C80,'HARGA SATUAN'!$C$7:$C$1492,0),0)),"",OFFSET('HARGA SATUAN'!$D$6,MATCH(RAB!C80,'HARGA SATUAN'!$C$7:$C$1492,0),0))</f>
        <v>JASA</v>
      </c>
      <c r="E80" s="359" t="str">
        <f ca="1">IF(B80="+","Unit",IF(ISERROR(OFFSET('HARGA SATUAN'!$E$6,MATCH(RAB!C80,'HARGA SATUAN'!$C$7:$C$1492,0),0)),"",OFFSET('HARGA SATUAN'!$E$6,MATCH(RAB!C80,'HARGA SATUAN'!$C$7:$C$1492,0),0)))</f>
        <v>Unit</v>
      </c>
      <c r="F80" s="498">
        <f>F75*1</f>
        <v>7</v>
      </c>
      <c r="G80" s="360">
        <f ca="1">IF(ISERROR(OFFSET('HARGA SATUAN'!$I$6,MATCH(RAB!C80,'HARGA SATUAN'!$C$7:$C$1492,0),0)),0,OFFSET('HARGA SATUAN'!$I$6,MATCH(RAB!C80,'HARGA SATUAN'!$C$7:$C$1492,0),0))</f>
        <v>29400</v>
      </c>
      <c r="H80" s="361">
        <f t="shared" ca="1" si="22"/>
        <v>0</v>
      </c>
      <c r="I80" s="361">
        <f t="shared" ca="1" si="23"/>
        <v>0</v>
      </c>
      <c r="J80" s="361">
        <f t="shared" ca="1" si="24"/>
        <v>205800</v>
      </c>
      <c r="K80" s="362">
        <f t="shared" ca="1" si="25"/>
        <v>205800</v>
      </c>
      <c r="L80" s="342"/>
      <c r="M80" s="342"/>
      <c r="N80" s="369"/>
      <c r="O80" s="344"/>
      <c r="P80" s="396"/>
      <c r="Q80" s="344"/>
    </row>
    <row r="81" spans="1:17" s="365" customFormat="1">
      <c r="A81" s="336"/>
      <c r="B81" s="503"/>
      <c r="C81" s="504"/>
      <c r="D81" s="358" t="str">
        <f ca="1">IF(ISERROR(OFFSET('HARGA SATUAN'!$D$6,MATCH(RAB!C81,'HARGA SATUAN'!$C$7:$C$1492,0),0)),"",OFFSET('HARGA SATUAN'!$D$6,MATCH(RAB!C81,'HARGA SATUAN'!$C$7:$C$1492,0),0))</f>
        <v/>
      </c>
      <c r="E81" s="359" t="str">
        <f ca="1">IF(B81="+","Unit",IF(ISERROR(OFFSET('HARGA SATUAN'!$E$6,MATCH(RAB!C81,'HARGA SATUAN'!$C$7:$C$1492,0),0)),"",OFFSET('HARGA SATUAN'!$E$6,MATCH(RAB!C81,'HARGA SATUAN'!$C$7:$C$1492,0),0)))</f>
        <v/>
      </c>
      <c r="F81" s="498"/>
      <c r="G81" s="360">
        <f ca="1">IF(ISERROR(OFFSET('HARGA SATUAN'!$I$6,MATCH(RAB!C81,'HARGA SATUAN'!$C$7:$C$1492,0),0)),0,OFFSET('HARGA SATUAN'!$I$6,MATCH(RAB!C81,'HARGA SATUAN'!$C$7:$C$1492,0),0))</f>
        <v>0</v>
      </c>
      <c r="H81" s="361">
        <f t="shared" ca="1" si="22"/>
        <v>0</v>
      </c>
      <c r="I81" s="361">
        <f t="shared" ca="1" si="23"/>
        <v>0</v>
      </c>
      <c r="J81" s="361">
        <f t="shared" ca="1" si="24"/>
        <v>0</v>
      </c>
      <c r="K81" s="362">
        <f t="shared" ca="1" si="25"/>
        <v>0</v>
      </c>
      <c r="L81" s="342"/>
      <c r="M81" s="342"/>
      <c r="N81" s="369"/>
      <c r="O81" s="344"/>
      <c r="P81" s="396"/>
      <c r="Q81" s="344"/>
    </row>
    <row r="82" spans="1:17" s="365" customFormat="1">
      <c r="A82" s="336"/>
      <c r="B82" s="503" t="s">
        <v>1035</v>
      </c>
      <c r="C82" s="504" t="s">
        <v>1637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>Unit</v>
      </c>
      <c r="F82" s="498">
        <v>10</v>
      </c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ref="H82:H85" ca="1" si="26">IF(OR(D82="MDU",D82="MDU-KD"),(IF($O$3="RAB NON MDU","PLN KD",G82*F82)),0)</f>
        <v>0</v>
      </c>
      <c r="I82" s="361">
        <f t="shared" ref="I82:I85" ca="1" si="27">IF(D82="HDW",G82*F82,0)</f>
        <v>0</v>
      </c>
      <c r="J82" s="361">
        <f t="shared" ref="J82:J85" ca="1" si="28">IF(D82="JASA",G82*F82,0)</f>
        <v>0</v>
      </c>
      <c r="K82" s="362">
        <f t="shared" ref="K82:K85" ca="1" si="29">SUM(H82:J82)</f>
        <v>0</v>
      </c>
      <c r="L82" s="342"/>
      <c r="M82" s="342"/>
      <c r="N82" s="369"/>
      <c r="O82" s="344"/>
      <c r="P82" s="396"/>
      <c r="Q82" s="344"/>
    </row>
    <row r="83" spans="1:17" s="365" customFormat="1">
      <c r="A83" s="336"/>
      <c r="B83" s="503">
        <v>1</v>
      </c>
      <c r="C83" s="504" t="s">
        <v>595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98">
        <f>F82*1</f>
        <v>10</v>
      </c>
      <c r="G83" s="360">
        <f ca="1">IF(ISERROR(OFFSET('HARGA SATUAN'!$I$6,MATCH(RAB!C83,'HARGA SATUAN'!$C$7:$C$1492,0),0)),0,OFFSET('HARGA SATUAN'!$I$6,MATCH(RAB!C83,'HARGA SATUAN'!$C$7:$C$1492,0),0))</f>
        <v>78500</v>
      </c>
      <c r="H83" s="361">
        <f t="shared" ca="1" si="26"/>
        <v>0</v>
      </c>
      <c r="I83" s="361">
        <f t="shared" ca="1" si="27"/>
        <v>785000</v>
      </c>
      <c r="J83" s="361">
        <f t="shared" ca="1" si="28"/>
        <v>0</v>
      </c>
      <c r="K83" s="362">
        <f t="shared" ca="1" si="29"/>
        <v>785000</v>
      </c>
      <c r="L83" s="342"/>
      <c r="M83" s="342"/>
      <c r="N83" s="369"/>
      <c r="O83" s="344"/>
      <c r="P83" s="396"/>
      <c r="Q83" s="344"/>
    </row>
    <row r="84" spans="1:17" s="365" customFormat="1">
      <c r="A84" s="336"/>
      <c r="B84" s="503">
        <v>2</v>
      </c>
      <c r="C84" s="504" t="s">
        <v>229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98">
        <f>F82*1</f>
        <v>10</v>
      </c>
      <c r="G84" s="360">
        <f ca="1">IF(ISERROR(OFFSET('HARGA SATUAN'!$I$6,MATCH(RAB!C84,'HARGA SATUAN'!$C$7:$C$1492,0),0)),0,OFFSET('HARGA SATUAN'!$I$6,MATCH(RAB!C84,'HARGA SATUAN'!$C$7:$C$1492,0),0))</f>
        <v>4212</v>
      </c>
      <c r="H84" s="361">
        <f t="shared" ca="1" si="26"/>
        <v>0</v>
      </c>
      <c r="I84" s="361">
        <f t="shared" ca="1" si="27"/>
        <v>42120</v>
      </c>
      <c r="J84" s="361">
        <f t="shared" ca="1" si="28"/>
        <v>0</v>
      </c>
      <c r="K84" s="362">
        <f t="shared" ca="1" si="29"/>
        <v>42120</v>
      </c>
      <c r="L84" s="342"/>
      <c r="M84" s="342"/>
      <c r="N84" s="369"/>
      <c r="O84" s="344"/>
      <c r="P84" s="396"/>
      <c r="Q84" s="344"/>
    </row>
    <row r="85" spans="1:17" s="365" customFormat="1">
      <c r="A85" s="336"/>
      <c r="B85" s="503">
        <v>3</v>
      </c>
      <c r="C85" s="504" t="s">
        <v>266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Mtr</v>
      </c>
      <c r="F85" s="498">
        <f>F82*1</f>
        <v>10</v>
      </c>
      <c r="G85" s="360">
        <f ca="1">IF(ISERROR(OFFSET('HARGA SATUAN'!$I$6,MATCH(RAB!C85,'HARGA SATUAN'!$C$7:$C$1492,0),0)),0,OFFSET('HARGA SATUAN'!$I$6,MATCH(RAB!C85,'HARGA SATUAN'!$C$7:$C$1492,0),0))</f>
        <v>23310</v>
      </c>
      <c r="H85" s="361">
        <f t="shared" ca="1" si="26"/>
        <v>0</v>
      </c>
      <c r="I85" s="361">
        <f t="shared" ca="1" si="27"/>
        <v>233100</v>
      </c>
      <c r="J85" s="361">
        <f t="shared" ca="1" si="28"/>
        <v>0</v>
      </c>
      <c r="K85" s="362">
        <f t="shared" ca="1" si="29"/>
        <v>233100</v>
      </c>
      <c r="L85" s="342"/>
      <c r="M85" s="342"/>
      <c r="N85" s="369"/>
      <c r="O85" s="344"/>
      <c r="P85" s="396"/>
      <c r="Q85" s="344"/>
    </row>
    <row r="86" spans="1:17" s="365" customFormat="1">
      <c r="A86" s="336"/>
      <c r="B86" s="503">
        <v>4</v>
      </c>
      <c r="C86" s="504" t="s">
        <v>35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98">
        <f>F82*1</f>
        <v>10</v>
      </c>
      <c r="G86" s="360">
        <f ca="1">IF(ISERROR(OFFSET('HARGA SATUAN'!$I$6,MATCH(RAB!C86,'HARGA SATUAN'!$C$7:$C$1492,0),0)),0,OFFSET('HARGA SATUAN'!$I$6,MATCH(RAB!C86,'HARGA SATUAN'!$C$7:$C$1492,0),0))</f>
        <v>2300</v>
      </c>
      <c r="H86" s="361">
        <f t="shared" ca="1" si="18"/>
        <v>0</v>
      </c>
      <c r="I86" s="361">
        <f t="shared" ca="1" si="19"/>
        <v>23000</v>
      </c>
      <c r="J86" s="361">
        <f t="shared" ca="1" si="20"/>
        <v>0</v>
      </c>
      <c r="K86" s="362">
        <f t="shared" ca="1" si="21"/>
        <v>23000</v>
      </c>
      <c r="L86" s="342"/>
      <c r="M86" s="342"/>
      <c r="N86" s="369"/>
      <c r="O86" s="344"/>
      <c r="P86" s="396"/>
      <c r="Q86" s="344"/>
    </row>
    <row r="87" spans="1:17" s="365" customFormat="1">
      <c r="A87" s="336"/>
      <c r="B87" s="503">
        <v>5</v>
      </c>
      <c r="C87" s="504" t="s">
        <v>630</v>
      </c>
      <c r="D87" s="358" t="str">
        <f ca="1">IF(ISERROR(OFFSET('HARGA SATUAN'!$D$6,MATCH(RAB!C87,'HARGA SATUAN'!$C$7:$C$1492,0),0)),"",OFFSET('HARGA SATUAN'!$D$6,MATCH(RAB!C87,'HARGA SATUAN'!$C$7:$C$1492,0),0))</f>
        <v>JASA</v>
      </c>
      <c r="E87" s="359" t="str">
        <f ca="1">IF(B87="+","Unit",IF(ISERROR(OFFSET('HARGA SATUAN'!$E$6,MATCH(RAB!C87,'HARGA SATUAN'!$C$7:$C$1492,0),0)),"",OFFSET('HARGA SATUAN'!$E$6,MATCH(RAB!C87,'HARGA SATUAN'!$C$7:$C$1492,0),0)))</f>
        <v>Unit</v>
      </c>
      <c r="F87" s="498">
        <f>F82*1</f>
        <v>10</v>
      </c>
      <c r="G87" s="360">
        <f ca="1">IF(ISERROR(OFFSET('HARGA SATUAN'!$I$6,MATCH(RAB!C87,'HARGA SATUAN'!$C$7:$C$1492,0),0)),0,OFFSET('HARGA SATUAN'!$I$6,MATCH(RAB!C87,'HARGA SATUAN'!$C$7:$C$1492,0),0))</f>
        <v>35700</v>
      </c>
      <c r="H87" s="361">
        <f t="shared" ref="H87" ca="1" si="30">IF(OR(D87="MDU",D87="MDU-KD"),(IF($O$3="RAB NON MDU","PLN KD",G87*F87)),0)</f>
        <v>0</v>
      </c>
      <c r="I87" s="361">
        <f t="shared" ref="I87" ca="1" si="31">IF(D87="HDW",G87*F87,0)</f>
        <v>0</v>
      </c>
      <c r="J87" s="361">
        <f t="shared" ref="J87" ca="1" si="32">IF(D87="JASA",G87*F87,0)</f>
        <v>357000</v>
      </c>
      <c r="K87" s="362">
        <f t="shared" ref="K87" ca="1" si="33">SUM(H87:J87)</f>
        <v>357000</v>
      </c>
      <c r="L87" s="342"/>
      <c r="M87" s="342"/>
      <c r="N87" s="369"/>
      <c r="O87" s="344"/>
      <c r="P87" s="396"/>
      <c r="Q87" s="344"/>
    </row>
    <row r="88" spans="1:17" s="365" customFormat="1">
      <c r="A88" s="336"/>
      <c r="B88" s="503"/>
      <c r="C88" s="504"/>
      <c r="D88" s="358" t="str">
        <f ca="1">IF(ISERROR(OFFSET('HARGA SATUAN'!$D$6,MATCH(RAB!C88,'HARGA SATUAN'!$C$7:$C$1492,0),0)),"",OFFSET('HARGA SATUAN'!$D$6,MATCH(RAB!C88,'HARGA SATUAN'!$C$7:$C$1492,0),0))</f>
        <v/>
      </c>
      <c r="E88" s="359" t="str">
        <f ca="1">IF(B88="+","Unit",IF(ISERROR(OFFSET('HARGA SATUAN'!$E$6,MATCH(RAB!C88,'HARGA SATUAN'!$C$7:$C$1492,0),0)),"",OFFSET('HARGA SATUAN'!$E$6,MATCH(RAB!C88,'HARGA SATUAN'!$C$7:$C$1492,0),0)))</f>
        <v/>
      </c>
      <c r="F88" s="498"/>
      <c r="G88" s="360">
        <f ca="1">IF(ISERROR(OFFSET('HARGA SATUAN'!$I$6,MATCH(RAB!C88,'HARGA SATUAN'!$C$7:$C$1492,0),0)),0,OFFSET('HARGA SATUAN'!$I$6,MATCH(RAB!C88,'HARGA SATUAN'!$C$7:$C$1492,0),0))</f>
        <v>0</v>
      </c>
      <c r="H88" s="361">
        <f t="shared" ca="1" si="18"/>
        <v>0</v>
      </c>
      <c r="I88" s="361">
        <f t="shared" ca="1" si="19"/>
        <v>0</v>
      </c>
      <c r="J88" s="361">
        <f t="shared" ca="1" si="20"/>
        <v>0</v>
      </c>
      <c r="K88" s="362">
        <f t="shared" ca="1" si="21"/>
        <v>0</v>
      </c>
      <c r="L88" s="342"/>
      <c r="M88" s="342"/>
      <c r="N88" s="369"/>
      <c r="O88" s="344"/>
      <c r="P88" s="396"/>
      <c r="Q88" s="344"/>
    </row>
    <row r="89" spans="1:17" s="365" customFormat="1">
      <c r="A89" s="336"/>
      <c r="B89" s="503" t="s">
        <v>1035</v>
      </c>
      <c r="C89" s="504" t="s">
        <v>1626</v>
      </c>
      <c r="D89" s="358" t="str">
        <f ca="1">IF(ISERROR(OFFSET('HARGA SATUAN'!$D$6,MATCH(RAB!C89,'HARGA SATUAN'!$C$7:$C$1492,0),0)),"",OFFSET('HARGA SATUAN'!$D$6,MATCH(RAB!C89,'HARGA SATUAN'!$C$7:$C$1492,0),0))</f>
        <v/>
      </c>
      <c r="E89" s="359" t="str">
        <f ca="1">IF(B89="+","Unit",IF(ISERROR(OFFSET('HARGA SATUAN'!$E$6,MATCH(RAB!C89,'HARGA SATUAN'!$C$7:$C$1492,0),0)),"",OFFSET('HARGA SATUAN'!$E$6,MATCH(RAB!C89,'HARGA SATUAN'!$C$7:$C$1492,0),0)))</f>
        <v>Unit</v>
      </c>
      <c r="F89" s="498">
        <v>4</v>
      </c>
      <c r="G89" s="360">
        <f ca="1">IF(ISERROR(OFFSET('HARGA SATUAN'!$I$6,MATCH(RAB!C89,'HARGA SATUAN'!$C$7:$C$1492,0),0)),0,OFFSET('HARGA SATUAN'!$I$6,MATCH(RAB!C89,'HARGA SATUAN'!$C$7:$C$1492,0),0))</f>
        <v>0</v>
      </c>
      <c r="H89" s="361">
        <f t="shared" ca="1" si="18"/>
        <v>0</v>
      </c>
      <c r="I89" s="361">
        <f t="shared" ca="1" si="19"/>
        <v>0</v>
      </c>
      <c r="J89" s="361">
        <f t="shared" ca="1" si="20"/>
        <v>0</v>
      </c>
      <c r="K89" s="362">
        <f t="shared" ca="1" si="21"/>
        <v>0</v>
      </c>
      <c r="L89" s="342"/>
      <c r="M89" s="342"/>
      <c r="N89" s="369"/>
      <c r="O89" s="344"/>
      <c r="P89" s="396"/>
      <c r="Q89" s="344"/>
    </row>
    <row r="90" spans="1:17" s="365" customFormat="1">
      <c r="A90" s="336"/>
      <c r="B90" s="503">
        <v>1</v>
      </c>
      <c r="C90" s="504" t="s">
        <v>28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Bh</v>
      </c>
      <c r="F90" s="498">
        <f>F89*1</f>
        <v>4</v>
      </c>
      <c r="G90" s="360">
        <f ca="1">IF(ISERROR(OFFSET('HARGA SATUAN'!$I$6,MATCH(RAB!C90,'HARGA SATUAN'!$C$7:$C$1492,0),0)),0,OFFSET('HARGA SATUAN'!$I$6,MATCH(RAB!C90,'HARGA SATUAN'!$C$7:$C$1492,0),0))</f>
        <v>26500</v>
      </c>
      <c r="H90" s="361">
        <f t="shared" ca="1" si="18"/>
        <v>0</v>
      </c>
      <c r="I90" s="361">
        <f t="shared" ca="1" si="19"/>
        <v>106000</v>
      </c>
      <c r="J90" s="361">
        <f t="shared" ca="1" si="20"/>
        <v>0</v>
      </c>
      <c r="K90" s="362">
        <f t="shared" ca="1" si="21"/>
        <v>106000</v>
      </c>
      <c r="L90" s="342"/>
      <c r="M90" s="342"/>
      <c r="N90" s="369"/>
      <c r="O90" s="344"/>
      <c r="P90" s="396"/>
      <c r="Q90" s="344"/>
    </row>
    <row r="91" spans="1:17" s="365" customFormat="1">
      <c r="A91" s="336"/>
      <c r="B91" s="503">
        <v>2</v>
      </c>
      <c r="C91" s="504" t="s">
        <v>203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498">
        <f>F89*1</f>
        <v>4</v>
      </c>
      <c r="G91" s="360">
        <f ca="1">IF(ISERROR(OFFSET('HARGA SATUAN'!$I$6,MATCH(RAB!C91,'HARGA SATUAN'!$C$7:$C$1492,0),0)),0,OFFSET('HARGA SATUAN'!$I$6,MATCH(RAB!C91,'HARGA SATUAN'!$C$7:$C$1492,0),0))</f>
        <v>12500</v>
      </c>
      <c r="H91" s="361">
        <f t="shared" ca="1" si="18"/>
        <v>0</v>
      </c>
      <c r="I91" s="361">
        <f t="shared" ca="1" si="19"/>
        <v>50000</v>
      </c>
      <c r="J91" s="361">
        <f t="shared" ca="1" si="20"/>
        <v>0</v>
      </c>
      <c r="K91" s="362">
        <f t="shared" ca="1" si="21"/>
        <v>50000</v>
      </c>
      <c r="L91" s="342"/>
      <c r="M91" s="342"/>
      <c r="N91" s="369"/>
      <c r="O91" s="344"/>
      <c r="P91" s="396"/>
      <c r="Q91" s="344"/>
    </row>
    <row r="92" spans="1:17" s="365" customFormat="1">
      <c r="A92" s="336"/>
      <c r="B92" s="495">
        <v>3</v>
      </c>
      <c r="C92" s="496" t="s">
        <v>206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Mtr</v>
      </c>
      <c r="F92" s="498">
        <f>F89*12</f>
        <v>48</v>
      </c>
      <c r="G92" s="360">
        <f ca="1">IF(ISERROR(OFFSET('HARGA SATUAN'!$I$6,MATCH(RAB!C92,'HARGA SATUAN'!$C$7:$C$1492,0),0)),0,OFFSET('HARGA SATUAN'!$I$6,MATCH(RAB!C92,'HARGA SATUAN'!$C$7:$C$1492,0),0))</f>
        <v>39204</v>
      </c>
      <c r="H92" s="361">
        <f t="shared" ca="1" si="18"/>
        <v>0</v>
      </c>
      <c r="I92" s="361">
        <f t="shared" ca="1" si="19"/>
        <v>1881792</v>
      </c>
      <c r="J92" s="361">
        <f t="shared" ca="1" si="20"/>
        <v>0</v>
      </c>
      <c r="K92" s="362">
        <f t="shared" ca="1" si="21"/>
        <v>1881792</v>
      </c>
      <c r="L92" s="342"/>
      <c r="M92" s="342"/>
      <c r="N92" s="369"/>
      <c r="O92" s="344"/>
      <c r="P92" s="396"/>
      <c r="Q92" s="344"/>
    </row>
    <row r="93" spans="1:17" s="365" customFormat="1">
      <c r="A93" s="336"/>
      <c r="B93" s="507">
        <v>4</v>
      </c>
      <c r="C93" s="508" t="s">
        <v>287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98">
        <f>F89*2</f>
        <v>8</v>
      </c>
      <c r="G93" s="360">
        <f ca="1">IF(ISERROR(OFFSET('HARGA SATUAN'!$I$6,MATCH(RAB!C93,'HARGA SATUAN'!$C$7:$C$1492,0),0)),0,OFFSET('HARGA SATUAN'!$I$6,MATCH(RAB!C93,'HARGA SATUAN'!$C$7:$C$1492,0),0))</f>
        <v>40000</v>
      </c>
      <c r="H93" s="361">
        <f t="shared" ca="1" si="18"/>
        <v>0</v>
      </c>
      <c r="I93" s="361">
        <f t="shared" ca="1" si="19"/>
        <v>320000</v>
      </c>
      <c r="J93" s="361">
        <f t="shared" ca="1" si="20"/>
        <v>0</v>
      </c>
      <c r="K93" s="362">
        <f t="shared" ca="1" si="21"/>
        <v>320000</v>
      </c>
      <c r="L93" s="342"/>
      <c r="M93" s="342"/>
      <c r="N93" s="369"/>
      <c r="O93" s="344"/>
      <c r="P93" s="396"/>
      <c r="Q93" s="344"/>
    </row>
    <row r="94" spans="1:17" s="365" customFormat="1">
      <c r="A94" s="336"/>
      <c r="B94" s="507">
        <v>5</v>
      </c>
      <c r="C94" s="508" t="s">
        <v>26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98">
        <f>F89*1</f>
        <v>4</v>
      </c>
      <c r="G94" s="360">
        <f ca="1">IF(ISERROR(OFFSET('HARGA SATUAN'!$I$6,MATCH(RAB!C94,'HARGA SATUAN'!$C$7:$C$1492,0),0)),0,OFFSET('HARGA SATUAN'!$I$6,MATCH(RAB!C94,'HARGA SATUAN'!$C$7:$C$1492,0),0))</f>
        <v>2500</v>
      </c>
      <c r="H94" s="361">
        <f t="shared" ca="1" si="18"/>
        <v>0</v>
      </c>
      <c r="I94" s="361">
        <f t="shared" ca="1" si="19"/>
        <v>10000</v>
      </c>
      <c r="J94" s="361">
        <f t="shared" ca="1" si="20"/>
        <v>0</v>
      </c>
      <c r="K94" s="362">
        <f t="shared" ca="1" si="21"/>
        <v>10000</v>
      </c>
      <c r="L94" s="342"/>
      <c r="M94" s="342"/>
      <c r="N94" s="369"/>
      <c r="O94" s="344"/>
      <c r="P94" s="396"/>
      <c r="Q94" s="344"/>
    </row>
    <row r="95" spans="1:17" s="365" customFormat="1">
      <c r="A95" s="336"/>
      <c r="B95" s="507">
        <v>6</v>
      </c>
      <c r="C95" s="508" t="s">
        <v>760</v>
      </c>
      <c r="D95" s="358" t="str">
        <f ca="1">IF(ISERROR(OFFSET('HARGA SATUAN'!$D$6,MATCH(RAB!C95,'HARGA SATUAN'!$C$7:$C$1492,0),0)),"",OFFSET('HARGA SATUAN'!$D$6,MATCH(RAB!C95,'HARGA SATUAN'!$C$7:$C$1492,0),0))</f>
        <v>JASA</v>
      </c>
      <c r="E95" s="359" t="str">
        <f ca="1">IF(B95="+","Unit",IF(ISERROR(OFFSET('HARGA SATUAN'!$E$6,MATCH(RAB!C95,'HARGA SATUAN'!$C$7:$C$1492,0),0)),"",OFFSET('HARGA SATUAN'!$E$6,MATCH(RAB!C95,'HARGA SATUAN'!$C$7:$C$1492,0),0)))</f>
        <v>Unit</v>
      </c>
      <c r="F95" s="498">
        <f>F89*1</f>
        <v>4</v>
      </c>
      <c r="G95" s="360">
        <f ca="1">IF(ISERROR(OFFSET('HARGA SATUAN'!$I$6,MATCH(RAB!C95,'HARGA SATUAN'!$C$7:$C$1492,0),0)),0,OFFSET('HARGA SATUAN'!$I$6,MATCH(RAB!C95,'HARGA SATUAN'!$C$7:$C$1492,0),0))</f>
        <v>36600</v>
      </c>
      <c r="H95" s="361">
        <f t="shared" ref="H95:H103" ca="1" si="34">IF(OR(D95="MDU",D95="MDU-KD"),(IF($O$3="RAB NON MDU","PLN KD",G95*F95)),0)</f>
        <v>0</v>
      </c>
      <c r="I95" s="361">
        <f t="shared" ref="I95:I103" ca="1" si="35">IF(D95="HDW",G95*F95,0)</f>
        <v>0</v>
      </c>
      <c r="J95" s="361">
        <f t="shared" ref="J95:J103" ca="1" si="36">IF(D95="JASA",G95*F95,0)</f>
        <v>146400</v>
      </c>
      <c r="K95" s="362">
        <f t="shared" ref="K95:K103" ca="1" si="37">SUM(H95:J95)</f>
        <v>146400</v>
      </c>
      <c r="L95" s="342"/>
      <c r="M95" s="342"/>
      <c r="N95" s="369"/>
      <c r="O95" s="344"/>
      <c r="P95" s="396"/>
      <c r="Q95" s="344"/>
    </row>
    <row r="96" spans="1:17" s="365" customFormat="1">
      <c r="A96" s="336"/>
      <c r="B96" s="507"/>
      <c r="C96" s="508"/>
      <c r="D96" s="358" t="str">
        <f ca="1">IF(ISERROR(OFFSET('HARGA SATUAN'!$D$6,MATCH(RAB!C96,'HARGA SATUAN'!$C$7:$C$1492,0),0)),"",OFFSET('HARGA SATUAN'!$D$6,MATCH(RAB!C96,'HARGA SATUAN'!$C$7:$C$1492,0),0))</f>
        <v/>
      </c>
      <c r="E96" s="359" t="str">
        <f ca="1">IF(B96="+","Unit",IF(ISERROR(OFFSET('HARGA SATUAN'!$E$6,MATCH(RAB!C96,'HARGA SATUAN'!$C$7:$C$1492,0),0)),"",OFFSET('HARGA SATUAN'!$E$6,MATCH(RAB!C96,'HARGA SATUAN'!$C$7:$C$1492,0),0)))</f>
        <v/>
      </c>
      <c r="F96" s="498"/>
      <c r="G96" s="360">
        <f ca="1">IF(ISERROR(OFFSET('HARGA SATUAN'!$I$6,MATCH(RAB!C96,'HARGA SATUAN'!$C$7:$C$1492,0),0)),0,OFFSET('HARGA SATUAN'!$I$6,MATCH(RAB!C96,'HARGA SATUAN'!$C$7:$C$1492,0),0))</f>
        <v>0</v>
      </c>
      <c r="H96" s="361">
        <f t="shared" ca="1" si="34"/>
        <v>0</v>
      </c>
      <c r="I96" s="361">
        <f t="shared" ca="1" si="35"/>
        <v>0</v>
      </c>
      <c r="J96" s="361">
        <f t="shared" ca="1" si="36"/>
        <v>0</v>
      </c>
      <c r="K96" s="362">
        <f t="shared" ca="1" si="37"/>
        <v>0</v>
      </c>
      <c r="L96" s="342"/>
      <c r="M96" s="342"/>
      <c r="N96" s="369"/>
      <c r="O96" s="344"/>
      <c r="P96" s="396"/>
      <c r="Q96" s="344"/>
    </row>
    <row r="97" spans="1:17" s="365" customFormat="1">
      <c r="A97" s="336"/>
      <c r="B97" s="503" t="s">
        <v>1035</v>
      </c>
      <c r="C97" s="504" t="s">
        <v>1627</v>
      </c>
      <c r="D97" s="358" t="str">
        <f ca="1">IF(ISERROR(OFFSET('HARGA SATUAN'!$D$6,MATCH(RAB!C97,'HARGA SATUAN'!$C$7:$C$1492,0),0)),"",OFFSET('HARGA SATUAN'!$D$6,MATCH(RAB!C97,'HARGA SATUAN'!$C$7:$C$1492,0),0))</f>
        <v/>
      </c>
      <c r="E97" s="359" t="str">
        <f ca="1">IF(B97="+","Unit",IF(ISERROR(OFFSET('HARGA SATUAN'!$E$6,MATCH(RAB!C97,'HARGA SATUAN'!$C$7:$C$1492,0),0)),"",OFFSET('HARGA SATUAN'!$E$6,MATCH(RAB!C97,'HARGA SATUAN'!$C$7:$C$1492,0),0)))</f>
        <v>Unit</v>
      </c>
      <c r="F97" s="498">
        <v>4</v>
      </c>
      <c r="G97" s="360">
        <f ca="1">IF(ISERROR(OFFSET('HARGA SATUAN'!$I$6,MATCH(RAB!C97,'HARGA SATUAN'!$C$7:$C$1492,0),0)),0,OFFSET('HARGA SATUAN'!$I$6,MATCH(RAB!C97,'HARGA SATUAN'!$C$7:$C$1492,0),0))</f>
        <v>0</v>
      </c>
      <c r="H97" s="361">
        <f t="shared" ca="1" si="34"/>
        <v>0</v>
      </c>
      <c r="I97" s="361">
        <f t="shared" ca="1" si="35"/>
        <v>0</v>
      </c>
      <c r="J97" s="361">
        <f t="shared" ca="1" si="36"/>
        <v>0</v>
      </c>
      <c r="K97" s="362">
        <f t="shared" ca="1" si="37"/>
        <v>0</v>
      </c>
      <c r="L97" s="342"/>
      <c r="M97" s="342"/>
      <c r="N97" s="369"/>
      <c r="O97" s="344"/>
      <c r="P97" s="396"/>
      <c r="Q97" s="344"/>
    </row>
    <row r="98" spans="1:17" s="365" customFormat="1">
      <c r="A98" s="336"/>
      <c r="B98" s="503">
        <v>1</v>
      </c>
      <c r="C98" s="504" t="s">
        <v>597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8">
        <f>F97*1</f>
        <v>4</v>
      </c>
      <c r="G98" s="360">
        <f ca="1">IF(ISERROR(OFFSET('HARGA SATUAN'!$I$6,MATCH(RAB!C98,'HARGA SATUAN'!$C$7:$C$1492,0),0)),0,OFFSET('HARGA SATUAN'!$I$6,MATCH(RAB!C98,'HARGA SATUAN'!$C$7:$C$1492,0),0))</f>
        <v>120900</v>
      </c>
      <c r="H98" s="361">
        <f t="shared" ca="1" si="34"/>
        <v>0</v>
      </c>
      <c r="I98" s="361">
        <f t="shared" ca="1" si="35"/>
        <v>483600</v>
      </c>
      <c r="J98" s="361">
        <f t="shared" ca="1" si="36"/>
        <v>0</v>
      </c>
      <c r="K98" s="362">
        <f t="shared" ca="1" si="37"/>
        <v>483600</v>
      </c>
      <c r="L98" s="342"/>
      <c r="M98" s="342"/>
      <c r="N98" s="369"/>
      <c r="O98" s="344"/>
      <c r="P98" s="396"/>
      <c r="Q98" s="344"/>
    </row>
    <row r="99" spans="1:17" s="365" customFormat="1">
      <c r="A99" s="336"/>
      <c r="B99" s="503">
        <v>2</v>
      </c>
      <c r="C99" s="504" t="s">
        <v>261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98">
        <f>F97*1</f>
        <v>4</v>
      </c>
      <c r="G99" s="360">
        <f ca="1">IF(ISERROR(OFFSET('HARGA SATUAN'!$I$6,MATCH(RAB!C99,'HARGA SATUAN'!$C$7:$C$1492,0),0)),0,OFFSET('HARGA SATUAN'!$I$6,MATCH(RAB!C99,'HARGA SATUAN'!$C$7:$C$1492,0),0))</f>
        <v>135800</v>
      </c>
      <c r="H99" s="361">
        <f t="shared" ca="1" si="34"/>
        <v>0</v>
      </c>
      <c r="I99" s="361">
        <f t="shared" ca="1" si="35"/>
        <v>543200</v>
      </c>
      <c r="J99" s="361">
        <f t="shared" ca="1" si="36"/>
        <v>0</v>
      </c>
      <c r="K99" s="362">
        <f t="shared" ca="1" si="37"/>
        <v>543200</v>
      </c>
      <c r="L99" s="342"/>
      <c r="M99" s="342"/>
      <c r="N99" s="369"/>
      <c r="O99" s="344"/>
      <c r="P99" s="396"/>
      <c r="Q99" s="344"/>
    </row>
    <row r="100" spans="1:17" s="365" customFormat="1">
      <c r="A100" s="336"/>
      <c r="B100" s="503">
        <v>3</v>
      </c>
      <c r="C100" s="504" t="s">
        <v>214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498">
        <f>F97*1</f>
        <v>4</v>
      </c>
      <c r="G100" s="360">
        <f ca="1">IF(ISERROR(OFFSET('HARGA SATUAN'!$I$6,MATCH(RAB!C100,'HARGA SATUAN'!$C$7:$C$1492,0),0)),0,OFFSET('HARGA SATUAN'!$I$6,MATCH(RAB!C100,'HARGA SATUAN'!$C$7:$C$1492,0),0))</f>
        <v>4500</v>
      </c>
      <c r="H100" s="361">
        <f t="shared" ca="1" si="34"/>
        <v>0</v>
      </c>
      <c r="I100" s="361">
        <f t="shared" ca="1" si="35"/>
        <v>18000</v>
      </c>
      <c r="J100" s="361">
        <f t="shared" ca="1" si="36"/>
        <v>0</v>
      </c>
      <c r="K100" s="362">
        <f t="shared" ca="1" si="37"/>
        <v>18000</v>
      </c>
      <c r="L100" s="342"/>
      <c r="M100" s="342"/>
      <c r="N100" s="369"/>
      <c r="O100" s="344"/>
      <c r="P100" s="396"/>
      <c r="Q100" s="344"/>
    </row>
    <row r="101" spans="1:17" s="365" customFormat="1">
      <c r="A101" s="336"/>
      <c r="B101" s="503">
        <v>4</v>
      </c>
      <c r="C101" s="504" t="s">
        <v>768</v>
      </c>
      <c r="D101" s="358" t="str">
        <f ca="1">IF(ISERROR(OFFSET('HARGA SATUAN'!$D$6,MATCH(RAB!C101,'HARGA SATUAN'!$C$7:$C$1492,0),0)),"",OFFSET('HARGA SATUAN'!$D$6,MATCH(RAB!C101,'HARGA SATUAN'!$C$7:$C$1492,0),0))</f>
        <v>JASA</v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498">
        <f>F97*1</f>
        <v>4</v>
      </c>
      <c r="G101" s="360">
        <f ca="1">IF(ISERROR(OFFSET('HARGA SATUAN'!$I$6,MATCH(RAB!C101,'HARGA SATUAN'!$C$7:$C$1492,0),0)),0,OFFSET('HARGA SATUAN'!$I$6,MATCH(RAB!C101,'HARGA SATUAN'!$C$7:$C$1492,0),0))</f>
        <v>55500</v>
      </c>
      <c r="H101" s="361">
        <f t="shared" ca="1" si="34"/>
        <v>0</v>
      </c>
      <c r="I101" s="361">
        <f t="shared" ca="1" si="35"/>
        <v>0</v>
      </c>
      <c r="J101" s="361">
        <f t="shared" ca="1" si="36"/>
        <v>222000</v>
      </c>
      <c r="K101" s="362">
        <f t="shared" ca="1" si="37"/>
        <v>222000</v>
      </c>
      <c r="L101" s="342"/>
      <c r="M101" s="342"/>
      <c r="N101" s="369"/>
      <c r="O101" s="344"/>
      <c r="P101" s="396"/>
      <c r="Q101" s="344"/>
    </row>
    <row r="102" spans="1:17" s="365" customFormat="1">
      <c r="A102" s="336"/>
      <c r="B102" s="503"/>
      <c r="C102" s="504"/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98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34"/>
        <v>0</v>
      </c>
      <c r="I102" s="361">
        <f t="shared" ca="1" si="35"/>
        <v>0</v>
      </c>
      <c r="J102" s="361">
        <f t="shared" ca="1" si="36"/>
        <v>0</v>
      </c>
      <c r="K102" s="362">
        <f t="shared" ca="1" si="37"/>
        <v>0</v>
      </c>
      <c r="L102" s="342"/>
      <c r="M102" s="342"/>
      <c r="N102" s="369"/>
      <c r="O102" s="344"/>
      <c r="P102" s="396"/>
      <c r="Q102" s="344"/>
    </row>
    <row r="103" spans="1:17" s="365" customFormat="1">
      <c r="A103" s="336"/>
      <c r="B103" s="495"/>
      <c r="C103" s="496"/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498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ca="1" si="34"/>
        <v>0</v>
      </c>
      <c r="I103" s="361">
        <f t="shared" ca="1" si="35"/>
        <v>0</v>
      </c>
      <c r="J103" s="361">
        <f t="shared" ca="1" si="36"/>
        <v>0</v>
      </c>
      <c r="K103" s="362">
        <f t="shared" ca="1" si="37"/>
        <v>0</v>
      </c>
      <c r="L103" s="342"/>
      <c r="M103" s="342"/>
      <c r="N103" s="369"/>
      <c r="O103" s="344"/>
      <c r="P103" s="396"/>
      <c r="Q103" s="344"/>
    </row>
    <row r="104" spans="1:17" s="365" customFormat="1">
      <c r="A104" s="336"/>
      <c r="B104" s="495">
        <v>1</v>
      </c>
      <c r="C104" s="109" t="s">
        <v>65</v>
      </c>
      <c r="D104" s="358" t="str">
        <f ca="1">IF(ISERROR(OFFSET('HARGA SATUAN'!$D$6,MATCH(RAB!C104,'HARGA SATUAN'!$C$7:$C$1492,0),0)),"",OFFSET('HARGA SATUAN'!$D$6,MATCH(RAB!C104,'HARGA SATUAN'!$C$7:$C$1492,0),0))</f>
        <v>MDU-KD</v>
      </c>
      <c r="E104" s="359" t="str">
        <f ca="1">IF(B104="+","Unit",IF(ISERROR(OFFSET('HARGA SATUAN'!$E$6,MATCH(RAB!C104,'HARGA SATUAN'!$C$7:$C$1492,0),0)),"",OFFSET('HARGA SATUAN'!$E$6,MATCH(RAB!C104,'HARGA SATUAN'!$C$7:$C$1492,0),0)))</f>
        <v>Mtr</v>
      </c>
      <c r="F104" s="498">
        <v>600</v>
      </c>
      <c r="G104" s="360">
        <f ca="1">IF(ISERROR(OFFSET('HARGA SATUAN'!$I$6,MATCH(RAB!C104,'HARGA SATUAN'!$C$7:$C$1492,0),0)),0,OFFSET('HARGA SATUAN'!$I$6,MATCH(RAB!C104,'HARGA SATUAN'!$C$7:$C$1492,0),0))</f>
        <v>14200</v>
      </c>
      <c r="H104" s="361">
        <f t="shared" ref="H104:H106" ca="1" si="38">IF(OR(D104="MDU",D104="MDU-KD"),(IF($O$3="RAB NON MDU","PLN KD",G104*F104)),0)</f>
        <v>8520000</v>
      </c>
      <c r="I104" s="361">
        <f t="shared" ref="I104:I106" ca="1" si="39">IF(D104="HDW",G104*F104,0)</f>
        <v>0</v>
      </c>
      <c r="J104" s="361">
        <f t="shared" ref="J104:J106" ca="1" si="40">IF(D104="JASA",G104*F104,0)</f>
        <v>0</v>
      </c>
      <c r="K104" s="362">
        <f t="shared" ref="K104:K106" ca="1" si="41">SUM(H104:J104)</f>
        <v>8520000</v>
      </c>
      <c r="L104" s="342"/>
      <c r="M104" s="342"/>
      <c r="N104" s="369"/>
      <c r="O104" s="344"/>
      <c r="P104" s="396"/>
      <c r="Q104" s="344"/>
    </row>
    <row r="105" spans="1:17" s="365" customFormat="1">
      <c r="A105" s="336"/>
      <c r="B105" s="495">
        <v>2</v>
      </c>
      <c r="C105" s="109" t="s">
        <v>476</v>
      </c>
      <c r="D105" s="358" t="str">
        <f ca="1">IF(ISERROR(OFFSET('HARGA SATUAN'!$D$6,MATCH(RAB!C105,'HARGA SATUAN'!$C$7:$C$1492,0),0)),"",OFFSET('HARGA SATUAN'!$D$6,MATCH(RAB!C105,'HARGA SATUAN'!$C$7:$C$1492,0),0))</f>
        <v>JASA</v>
      </c>
      <c r="E105" s="359" t="str">
        <f ca="1">IF(B105="+","Unit",IF(ISERROR(OFFSET('HARGA SATUAN'!$E$6,MATCH(RAB!C105,'HARGA SATUAN'!$C$7:$C$1492,0),0)),"",OFFSET('HARGA SATUAN'!$E$6,MATCH(RAB!C105,'HARGA SATUAN'!$C$7:$C$1492,0),0)))</f>
        <v>Per 50 m</v>
      </c>
      <c r="F105" s="498">
        <f>F104/50</f>
        <v>12</v>
      </c>
      <c r="G105" s="360">
        <f ca="1">IF(ISERROR(OFFSET('HARGA SATUAN'!$I$6,MATCH(RAB!C105,'HARGA SATUAN'!$C$7:$C$1492,0),0)),0,OFFSET('HARGA SATUAN'!$I$6,MATCH(RAB!C105,'HARGA SATUAN'!$C$7:$C$1492,0),0))</f>
        <v>115200</v>
      </c>
      <c r="H105" s="361">
        <f t="shared" ref="H105" ca="1" si="42">IF(OR(D105="MDU",D105="MDU-KD"),(IF($O$3="RAB NON MDU","PLN KD",G105*F105)),0)</f>
        <v>0</v>
      </c>
      <c r="I105" s="361">
        <f t="shared" ref="I105" ca="1" si="43">IF(D105="HDW",G105*F105,0)</f>
        <v>0</v>
      </c>
      <c r="J105" s="361">
        <f t="shared" ref="J105" ca="1" si="44">IF(D105="JASA",G105*F105,0)</f>
        <v>1382400</v>
      </c>
      <c r="K105" s="362">
        <f t="shared" ref="K105" ca="1" si="45">SUM(H105:J105)</f>
        <v>1382400</v>
      </c>
      <c r="L105" s="342"/>
      <c r="M105" s="342"/>
      <c r="N105" s="369"/>
      <c r="O105" s="344"/>
      <c r="P105" s="396"/>
      <c r="Q105" s="344"/>
    </row>
    <row r="106" spans="1:17" s="365" customFormat="1">
      <c r="A106" s="336"/>
      <c r="B106" s="495">
        <v>3</v>
      </c>
      <c r="C106" s="109" t="s">
        <v>1402</v>
      </c>
      <c r="D106" s="358" t="str">
        <f ca="1">IF(ISERROR(OFFSET('HARGA SATUAN'!$D$6,MATCH(RAB!C106,'HARGA SATUAN'!$C$7:$C$1492,0),0)),"",OFFSET('HARGA SATUAN'!$D$6,MATCH(RAB!C106,'HARGA SATUAN'!$C$7:$C$1492,0),0))</f>
        <v>MDU-KD</v>
      </c>
      <c r="E106" s="359" t="str">
        <f ca="1">IF(B106="+","Unit",IF(ISERROR(OFFSET('HARGA SATUAN'!$E$6,MATCH(RAB!C106,'HARGA SATUAN'!$C$7:$C$1492,0),0)),"",OFFSET('HARGA SATUAN'!$E$6,MATCH(RAB!C106,'HARGA SATUAN'!$C$7:$C$1492,0),0)))</f>
        <v>Mtr</v>
      </c>
      <c r="F106" s="498">
        <v>240</v>
      </c>
      <c r="G106" s="360">
        <f ca="1">IF(ISERROR(OFFSET('HARGA SATUAN'!$I$6,MATCH(RAB!C106,'HARGA SATUAN'!$C$7:$C$1492,0),0)),0,OFFSET('HARGA SATUAN'!$I$6,MATCH(RAB!C106,'HARGA SATUAN'!$C$7:$C$1492,0),0))</f>
        <v>53300</v>
      </c>
      <c r="H106" s="361">
        <f t="shared" ca="1" si="38"/>
        <v>12792000</v>
      </c>
      <c r="I106" s="361">
        <f t="shared" ca="1" si="39"/>
        <v>0</v>
      </c>
      <c r="J106" s="361">
        <f t="shared" ca="1" si="40"/>
        <v>0</v>
      </c>
      <c r="K106" s="362">
        <f t="shared" ca="1" si="41"/>
        <v>12792000</v>
      </c>
      <c r="L106" s="342"/>
      <c r="M106" s="342"/>
      <c r="N106" s="369"/>
      <c r="O106" s="344"/>
      <c r="P106" s="396"/>
      <c r="Q106" s="344"/>
    </row>
    <row r="107" spans="1:17" s="365" customFormat="1">
      <c r="A107" s="336"/>
      <c r="B107" s="495">
        <v>4</v>
      </c>
      <c r="C107" s="109" t="s">
        <v>342</v>
      </c>
      <c r="D107" s="358" t="str">
        <f ca="1">IF(ISERROR(OFFSET('HARGA SATUAN'!$D$6,MATCH(RAB!C107,'HARGA SATUAN'!$C$7:$C$1492,0),0)),"",OFFSET('HARGA SATUAN'!$D$6,MATCH(RAB!C107,'HARGA SATUAN'!$C$7:$C$1492,0),0))</f>
        <v>JASA</v>
      </c>
      <c r="E107" s="359" t="str">
        <f ca="1">IF(B107="+","Unit",IF(ISERROR(OFFSET('HARGA SATUAN'!$E$6,MATCH(RAB!C107,'HARGA SATUAN'!$C$7:$C$1492,0),0)),"",OFFSET('HARGA SATUAN'!$E$6,MATCH(RAB!C107,'HARGA SATUAN'!$C$7:$C$1492,0),0)))</f>
        <v>Per 50 m</v>
      </c>
      <c r="F107" s="498">
        <f>F106/50</f>
        <v>4.8</v>
      </c>
      <c r="G107" s="360">
        <f ca="1">IF(ISERROR(OFFSET('HARGA SATUAN'!$I$6,MATCH(RAB!C107,'HARGA SATUAN'!$C$7:$C$1492,0),0)),0,OFFSET('HARGA SATUAN'!$I$6,MATCH(RAB!C107,'HARGA SATUAN'!$C$7:$C$1492,0),0))</f>
        <v>240000</v>
      </c>
      <c r="H107" s="361">
        <f t="shared" ref="H107:H108" ca="1" si="46">IF(OR(D107="MDU",D107="MDU-KD"),(IF($O$3="RAB NON MDU","PLN KD",G107*F107)),0)</f>
        <v>0</v>
      </c>
      <c r="I107" s="361">
        <f t="shared" ref="I107:I108" ca="1" si="47">IF(D107="HDW",G107*F107,0)</f>
        <v>0</v>
      </c>
      <c r="J107" s="361">
        <f t="shared" ref="J107:J108" ca="1" si="48">IF(D107="JASA",G107*F107,0)</f>
        <v>1152000</v>
      </c>
      <c r="K107" s="362">
        <f t="shared" ref="K107:K108" ca="1" si="49">SUM(H107:J107)</f>
        <v>1152000</v>
      </c>
      <c r="L107" s="342"/>
      <c r="M107" s="342"/>
      <c r="N107" s="369"/>
      <c r="O107" s="344"/>
      <c r="P107" s="396"/>
      <c r="Q107" s="344"/>
    </row>
    <row r="108" spans="1:17">
      <c r="B108" s="366" t="s">
        <v>1614</v>
      </c>
      <c r="C108" s="367" t="s">
        <v>1616</v>
      </c>
      <c r="D108" s="358" t="str">
        <f ca="1">IF(ISERROR(OFFSET('HARGA SATUAN'!$D$6,MATCH(RAB!C108,'HARGA SATUAN'!$C$7:$C$1492,0),0)),"",OFFSET('HARGA SATUAN'!$D$6,MATCH(RAB!C108,'HARGA SATUAN'!$C$7:$C$1492,0),0))</f>
        <v/>
      </c>
      <c r="E108" s="359" t="str">
        <f ca="1">IF(B108="+","Unit",IF(ISERROR(OFFSET('HARGA SATUAN'!$E$6,MATCH(RAB!C108,'HARGA SATUAN'!$C$7:$C$1492,0),0)),"",OFFSET('HARGA SATUAN'!$E$6,MATCH(RAB!C108,'HARGA SATUAN'!$C$7:$C$1492,0),0)))</f>
        <v/>
      </c>
      <c r="F108" s="498"/>
      <c r="G108" s="360">
        <f ca="1">IF(ISERROR(OFFSET('HARGA SATUAN'!$I$6,MATCH(RAB!C108,'HARGA SATUAN'!$C$7:$C$1492,0),0)),0,OFFSET('HARGA SATUAN'!$I$6,MATCH(RAB!C108,'HARGA SATUAN'!$C$7:$C$1492,0),0))</f>
        <v>0</v>
      </c>
      <c r="H108" s="361">
        <f t="shared" ca="1" si="46"/>
        <v>0</v>
      </c>
      <c r="I108" s="361">
        <f t="shared" ca="1" si="47"/>
        <v>0</v>
      </c>
      <c r="J108" s="361">
        <f t="shared" ca="1" si="48"/>
        <v>0</v>
      </c>
      <c r="K108" s="362">
        <f t="shared" ca="1" si="49"/>
        <v>0</v>
      </c>
    </row>
    <row r="109" spans="1:17">
      <c r="B109" s="491"/>
      <c r="C109" s="494"/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498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ref="H109:H132" ca="1" si="50">IF(OR(D109="MDU",D109="MDU-KD"),(IF($O$3="RAB NON MDU","PLN KD",G109*F109)),0)</f>
        <v>0</v>
      </c>
      <c r="I109" s="361">
        <f t="shared" ref="I109:I132" ca="1" si="51">IF(D109="HDW",G109*F109,0)</f>
        <v>0</v>
      </c>
      <c r="J109" s="361">
        <f t="shared" ref="J109:J132" ca="1" si="52">IF(D109="JASA",G109*F109,0)</f>
        <v>0</v>
      </c>
      <c r="K109" s="362">
        <f t="shared" ref="K109:K132" ca="1" si="53">SUM(H109:J109)</f>
        <v>0</v>
      </c>
    </row>
    <row r="110" spans="1:17">
      <c r="B110" s="509" t="s">
        <v>1035</v>
      </c>
      <c r="C110" s="510" t="s">
        <v>1621</v>
      </c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23">
        <v>1</v>
      </c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ca="1" si="50"/>
        <v>0</v>
      </c>
      <c r="I110" s="361">
        <f t="shared" ca="1" si="51"/>
        <v>0</v>
      </c>
      <c r="J110" s="361">
        <f t="shared" ca="1" si="52"/>
        <v>0</v>
      </c>
      <c r="K110" s="362">
        <f t="shared" ca="1" si="53"/>
        <v>0</v>
      </c>
    </row>
    <row r="111" spans="1:17">
      <c r="B111" s="509">
        <v>1</v>
      </c>
      <c r="C111" s="511" t="s">
        <v>532</v>
      </c>
      <c r="D111" s="358" t="str">
        <f ca="1">IF(ISERROR(OFFSET('HARGA SATUAN'!$D$6,MATCH(RAB!C111,'HARGA SATUAN'!$C$7:$C$1492,0),0)),"",OFFSET('HARGA SATUAN'!$D$6,MATCH(RAB!C111,'HARGA SATUAN'!$C$7:$C$1492,0),0))</f>
        <v>MDU-KD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512">
        <f>F110*1</f>
        <v>1</v>
      </c>
      <c r="G111" s="360">
        <f ca="1">IF(ISERROR(OFFSET('HARGA SATUAN'!$I$6,MATCH(RAB!C111,'HARGA SATUAN'!$C$7:$C$1492,0),0)),0,OFFSET('HARGA SATUAN'!$I$6,MATCH(RAB!C111,'HARGA SATUAN'!$C$7:$C$1492,0),0))</f>
        <v>27845400</v>
      </c>
      <c r="H111" s="361">
        <f t="shared" ca="1" si="50"/>
        <v>27845400</v>
      </c>
      <c r="I111" s="361">
        <f t="shared" ca="1" si="51"/>
        <v>0</v>
      </c>
      <c r="J111" s="361">
        <f t="shared" ca="1" si="52"/>
        <v>0</v>
      </c>
      <c r="K111" s="362">
        <f t="shared" ca="1" si="53"/>
        <v>27845400</v>
      </c>
    </row>
    <row r="112" spans="1:17">
      <c r="B112" s="499">
        <v>2</v>
      </c>
      <c r="C112" s="511" t="s">
        <v>1622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/>
      </c>
      <c r="F112" s="512"/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50"/>
        <v>0</v>
      </c>
      <c r="I112" s="361">
        <f t="shared" ca="1" si="51"/>
        <v>0</v>
      </c>
      <c r="J112" s="361">
        <f t="shared" ca="1" si="52"/>
        <v>0</v>
      </c>
      <c r="K112" s="362">
        <f t="shared" ca="1" si="53"/>
        <v>0</v>
      </c>
    </row>
    <row r="113" spans="2:11">
      <c r="B113" s="499"/>
      <c r="C113" s="511" t="s">
        <v>65</v>
      </c>
      <c r="D113" s="358" t="str">
        <f ca="1">IF(ISERROR(OFFSET('HARGA SATUAN'!$D$6,MATCH(RAB!C113,'HARGA SATUAN'!$C$7:$C$1492,0),0)),"",OFFSET('HARGA SATUAN'!$D$6,MATCH(RAB!C113,'HARGA SATUAN'!$C$7:$C$1492,0),0))</f>
        <v>MDU-KD</v>
      </c>
      <c r="E113" s="359" t="str">
        <f ca="1">IF(B113="+","Unit",IF(ISERROR(OFFSET('HARGA SATUAN'!$E$6,MATCH(RAB!C113,'HARGA SATUAN'!$C$7:$C$1492,0),0)),"",OFFSET('HARGA SATUAN'!$E$6,MATCH(RAB!C113,'HARGA SATUAN'!$C$7:$C$1492,0),0)))</f>
        <v>Mtr</v>
      </c>
      <c r="F113" s="512">
        <f>F110*2</f>
        <v>2</v>
      </c>
      <c r="G113" s="360">
        <f ca="1">IF(ISERROR(OFFSET('HARGA SATUAN'!$I$6,MATCH(RAB!C113,'HARGA SATUAN'!$C$7:$C$1492,0),0)),0,OFFSET('HARGA SATUAN'!$I$6,MATCH(RAB!C113,'HARGA SATUAN'!$C$7:$C$1492,0),0))</f>
        <v>14200</v>
      </c>
      <c r="H113" s="361">
        <f t="shared" ca="1" si="50"/>
        <v>28400</v>
      </c>
      <c r="I113" s="361">
        <f t="shared" ca="1" si="51"/>
        <v>0</v>
      </c>
      <c r="J113" s="361">
        <f t="shared" ca="1" si="52"/>
        <v>0</v>
      </c>
      <c r="K113" s="362">
        <f t="shared" ca="1" si="53"/>
        <v>28400</v>
      </c>
    </row>
    <row r="114" spans="2:11">
      <c r="B114" s="509"/>
      <c r="C114" s="109" t="s">
        <v>1402</v>
      </c>
      <c r="D114" s="358" t="str">
        <f ca="1">IF(ISERROR(OFFSET('HARGA SATUAN'!$D$6,MATCH(RAB!C114,'HARGA SATUAN'!$C$7:$C$1492,0),0)),"",OFFSET('HARGA SATUAN'!$D$6,MATCH(RAB!C114,'HARGA SATUAN'!$C$7:$C$1492,0),0))</f>
        <v>MDU-KD</v>
      </c>
      <c r="E114" s="359" t="str">
        <f ca="1">IF(B114="+","Unit",IF(ISERROR(OFFSET('HARGA SATUAN'!$E$6,MATCH(RAB!C114,'HARGA SATUAN'!$C$7:$C$1492,0),0)),"",OFFSET('HARGA SATUAN'!$E$6,MATCH(RAB!C114,'HARGA SATUAN'!$C$7:$C$1492,0),0)))</f>
        <v>Mtr</v>
      </c>
      <c r="F114" s="512">
        <f>F110*2</f>
        <v>2</v>
      </c>
      <c r="G114" s="360">
        <f ca="1">IF(ISERROR(OFFSET('HARGA SATUAN'!$I$6,MATCH(RAB!C114,'HARGA SATUAN'!$C$7:$C$1492,0),0)),0,OFFSET('HARGA SATUAN'!$I$6,MATCH(RAB!C114,'HARGA SATUAN'!$C$7:$C$1492,0),0))</f>
        <v>53300</v>
      </c>
      <c r="H114" s="361">
        <f t="shared" ca="1" si="50"/>
        <v>106600</v>
      </c>
      <c r="I114" s="361">
        <f t="shared" ca="1" si="51"/>
        <v>0</v>
      </c>
      <c r="J114" s="361">
        <f t="shared" ca="1" si="52"/>
        <v>0</v>
      </c>
      <c r="K114" s="362">
        <f t="shared" ca="1" si="53"/>
        <v>106600</v>
      </c>
    </row>
    <row r="115" spans="2:11">
      <c r="B115" s="509">
        <v>3</v>
      </c>
      <c r="C115" s="511" t="s">
        <v>207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12">
        <f>F110*1</f>
        <v>1</v>
      </c>
      <c r="G115" s="360">
        <f ca="1">IF(ISERROR(OFFSET('HARGA SATUAN'!$I$6,MATCH(RAB!C115,'HARGA SATUAN'!$C$7:$C$1492,0),0)),0,OFFSET('HARGA SATUAN'!$I$6,MATCH(RAB!C115,'HARGA SATUAN'!$C$7:$C$1492,0),0))</f>
        <v>87000</v>
      </c>
      <c r="H115" s="361">
        <f t="shared" ca="1" si="50"/>
        <v>0</v>
      </c>
      <c r="I115" s="361">
        <f t="shared" ca="1" si="51"/>
        <v>87000</v>
      </c>
      <c r="J115" s="361">
        <f t="shared" ca="1" si="52"/>
        <v>0</v>
      </c>
      <c r="K115" s="362">
        <f t="shared" ca="1" si="53"/>
        <v>87000</v>
      </c>
    </row>
    <row r="116" spans="2:11">
      <c r="B116" s="509">
        <v>4</v>
      </c>
      <c r="C116" s="511" t="s">
        <v>176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12">
        <f>F110*2</f>
        <v>2</v>
      </c>
      <c r="G116" s="360">
        <f ca="1">IF(ISERROR(OFFSET('HARGA SATUAN'!$I$6,MATCH(RAB!C116,'HARGA SATUAN'!$C$7:$C$1492,0),0)),0,OFFSET('HARGA SATUAN'!$I$6,MATCH(RAB!C116,'HARGA SATUAN'!$C$7:$C$1492,0),0))</f>
        <v>404600</v>
      </c>
      <c r="H116" s="361">
        <f t="shared" ca="1" si="50"/>
        <v>0</v>
      </c>
      <c r="I116" s="361">
        <f t="shared" ca="1" si="51"/>
        <v>809200</v>
      </c>
      <c r="J116" s="361">
        <f t="shared" ca="1" si="52"/>
        <v>0</v>
      </c>
      <c r="K116" s="362">
        <f t="shared" ca="1" si="53"/>
        <v>809200</v>
      </c>
    </row>
    <row r="117" spans="2:11">
      <c r="B117" s="509">
        <v>5</v>
      </c>
      <c r="C117" s="511" t="s">
        <v>184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12">
        <f>F110*3</f>
        <v>3</v>
      </c>
      <c r="G117" s="360">
        <f ca="1">IF(ISERROR(OFFSET('HARGA SATUAN'!$I$6,MATCH(RAB!C117,'HARGA SATUAN'!$C$7:$C$1492,0),0)),0,OFFSET('HARGA SATUAN'!$I$6,MATCH(RAB!C117,'HARGA SATUAN'!$C$7:$C$1492,0),0))</f>
        <v>15900</v>
      </c>
      <c r="H117" s="361">
        <f t="shared" ca="1" si="50"/>
        <v>0</v>
      </c>
      <c r="I117" s="361">
        <f t="shared" ca="1" si="51"/>
        <v>47700</v>
      </c>
      <c r="J117" s="361">
        <f t="shared" ca="1" si="52"/>
        <v>0</v>
      </c>
      <c r="K117" s="362">
        <f t="shared" ca="1" si="53"/>
        <v>47700</v>
      </c>
    </row>
    <row r="118" spans="2:11">
      <c r="B118" s="509">
        <v>6</v>
      </c>
      <c r="C118" s="511" t="s">
        <v>187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512">
        <f>F110*2</f>
        <v>2</v>
      </c>
      <c r="G118" s="360">
        <f ca="1">IF(ISERROR(OFFSET('HARGA SATUAN'!$I$6,MATCH(RAB!C118,'HARGA SATUAN'!$C$7:$C$1492,0),0)),0,OFFSET('HARGA SATUAN'!$I$6,MATCH(RAB!C118,'HARGA SATUAN'!$C$7:$C$1492,0),0))</f>
        <v>17100</v>
      </c>
      <c r="H118" s="361">
        <f t="shared" ca="1" si="50"/>
        <v>0</v>
      </c>
      <c r="I118" s="361">
        <f t="shared" ca="1" si="51"/>
        <v>34200</v>
      </c>
      <c r="J118" s="361">
        <f t="shared" ca="1" si="52"/>
        <v>0</v>
      </c>
      <c r="K118" s="362">
        <f t="shared" ca="1" si="53"/>
        <v>34200</v>
      </c>
    </row>
    <row r="119" spans="2:11">
      <c r="B119" s="509">
        <v>7</v>
      </c>
      <c r="C119" s="109" t="s">
        <v>1569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512">
        <f>F110*4</f>
        <v>4</v>
      </c>
      <c r="G119" s="360">
        <f ca="1">IF(ISERROR(OFFSET('HARGA SATUAN'!$I$6,MATCH(RAB!C119,'HARGA SATUAN'!$C$7:$C$1492,0),0)),0,OFFSET('HARGA SATUAN'!$I$6,MATCH(RAB!C119,'HARGA SATUAN'!$C$7:$C$1492,0),0))</f>
        <v>49000</v>
      </c>
      <c r="H119" s="361">
        <f t="shared" ca="1" si="50"/>
        <v>0</v>
      </c>
      <c r="I119" s="361">
        <f t="shared" ca="1" si="51"/>
        <v>196000</v>
      </c>
      <c r="J119" s="361">
        <f t="shared" ca="1" si="52"/>
        <v>0</v>
      </c>
      <c r="K119" s="362">
        <f t="shared" ca="1" si="53"/>
        <v>196000</v>
      </c>
    </row>
    <row r="120" spans="2:11">
      <c r="B120" s="509">
        <v>8</v>
      </c>
      <c r="C120" s="511" t="s">
        <v>149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Set</v>
      </c>
      <c r="F120" s="512">
        <f>F110*1</f>
        <v>1</v>
      </c>
      <c r="G120" s="360">
        <f ca="1">IF(ISERROR(OFFSET('HARGA SATUAN'!$I$6,MATCH(RAB!C120,'HARGA SATUAN'!$C$7:$C$1492,0),0)),0,OFFSET('HARGA SATUAN'!$I$6,MATCH(RAB!C120,'HARGA SATUAN'!$C$7:$C$1492,0),0))</f>
        <v>67800</v>
      </c>
      <c r="H120" s="361">
        <f t="shared" ca="1" si="50"/>
        <v>0</v>
      </c>
      <c r="I120" s="361">
        <f t="shared" ca="1" si="51"/>
        <v>67800</v>
      </c>
      <c r="J120" s="361">
        <f t="shared" ca="1" si="52"/>
        <v>0</v>
      </c>
      <c r="K120" s="362">
        <f t="shared" ca="1" si="53"/>
        <v>67800</v>
      </c>
    </row>
    <row r="121" spans="2:11">
      <c r="B121" s="509">
        <v>9</v>
      </c>
      <c r="C121" s="511" t="s">
        <v>32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Mtr</v>
      </c>
      <c r="F121" s="512">
        <f>F110*2</f>
        <v>2</v>
      </c>
      <c r="G121" s="360">
        <f ca="1">IF(ISERROR(OFFSET('HARGA SATUAN'!$I$6,MATCH(RAB!C121,'HARGA SATUAN'!$C$7:$C$1492,0),0)),0,OFFSET('HARGA SATUAN'!$I$6,MATCH(RAB!C121,'HARGA SATUAN'!$C$7:$C$1492,0),0))</f>
        <v>30000</v>
      </c>
      <c r="H121" s="361">
        <f t="shared" ca="1" si="50"/>
        <v>0</v>
      </c>
      <c r="I121" s="361">
        <f t="shared" ca="1" si="51"/>
        <v>60000</v>
      </c>
      <c r="J121" s="361">
        <f t="shared" ca="1" si="52"/>
        <v>0</v>
      </c>
      <c r="K121" s="362">
        <f t="shared" ca="1" si="53"/>
        <v>60000</v>
      </c>
    </row>
    <row r="122" spans="2:11">
      <c r="B122" s="509">
        <v>10</v>
      </c>
      <c r="C122" s="511" t="s">
        <v>781</v>
      </c>
      <c r="D122" s="358" t="str">
        <f ca="1">IF(ISERROR(OFFSET('HARGA SATUAN'!$D$6,MATCH(RAB!C122,'HARGA SATUAN'!$C$7:$C$1492,0),0)),"",OFFSET('HARGA SATUAN'!$D$6,MATCH(RAB!C122,'HARGA SATUAN'!$C$7:$C$1492,0),0))</f>
        <v>JASA</v>
      </c>
      <c r="E122" s="359" t="str">
        <f ca="1">IF(B122="+","Unit",IF(ISERROR(OFFSET('HARGA SATUAN'!$E$6,MATCH(RAB!C122,'HARGA SATUAN'!$C$7:$C$1492,0),0)),"",OFFSET('HARGA SATUAN'!$E$6,MATCH(RAB!C122,'HARGA SATUAN'!$C$7:$C$1492,0),0)))</f>
        <v>Unit</v>
      </c>
      <c r="F122" s="512">
        <f>F110*1</f>
        <v>1</v>
      </c>
      <c r="G122" s="360">
        <f ca="1">IF(ISERROR(OFFSET('HARGA SATUAN'!$I$6,MATCH(RAB!C122,'HARGA SATUAN'!$C$7:$C$1492,0),0)),0,OFFSET('HARGA SATUAN'!$I$6,MATCH(RAB!C122,'HARGA SATUAN'!$C$7:$C$1492,0),0))</f>
        <v>346400</v>
      </c>
      <c r="H122" s="361">
        <f t="shared" ca="1" si="50"/>
        <v>0</v>
      </c>
      <c r="I122" s="361">
        <f t="shared" ca="1" si="51"/>
        <v>0</v>
      </c>
      <c r="J122" s="361">
        <f t="shared" ca="1" si="52"/>
        <v>346400</v>
      </c>
      <c r="K122" s="362">
        <f t="shared" ca="1" si="53"/>
        <v>346400</v>
      </c>
    </row>
    <row r="123" spans="2:11">
      <c r="B123" s="491"/>
      <c r="C123" s="494"/>
      <c r="D123" s="358" t="str">
        <f ca="1">IF(ISERROR(OFFSET('HARGA SATUAN'!$D$6,MATCH(RAB!C123,'HARGA SATUAN'!$C$7:$C$1492,0),0)),"",OFFSET('HARGA SATUAN'!$D$6,MATCH(RAB!C123,'HARGA SATUAN'!$C$7:$C$1492,0),0))</f>
        <v/>
      </c>
      <c r="E123" s="359" t="str">
        <f ca="1">IF(B123="+","Unit",IF(ISERROR(OFFSET('HARGA SATUAN'!$E$6,MATCH(RAB!C123,'HARGA SATUAN'!$C$7:$C$1492,0),0)),"",OFFSET('HARGA SATUAN'!$E$6,MATCH(RAB!C123,'HARGA SATUAN'!$C$7:$C$1492,0),0)))</f>
        <v/>
      </c>
      <c r="F123" s="498"/>
      <c r="G123" s="360">
        <f ca="1">IF(ISERROR(OFFSET('HARGA SATUAN'!$I$6,MATCH(RAB!C123,'HARGA SATUAN'!$C$7:$C$1492,0),0)),0,OFFSET('HARGA SATUAN'!$I$6,MATCH(RAB!C123,'HARGA SATUAN'!$C$7:$C$1492,0),0))</f>
        <v>0</v>
      </c>
      <c r="H123" s="361">
        <f t="shared" ca="1" si="50"/>
        <v>0</v>
      </c>
      <c r="I123" s="361">
        <f t="shared" ca="1" si="51"/>
        <v>0</v>
      </c>
      <c r="J123" s="361">
        <f t="shared" ca="1" si="52"/>
        <v>0</v>
      </c>
      <c r="K123" s="362">
        <f t="shared" ca="1" si="53"/>
        <v>0</v>
      </c>
    </row>
    <row r="124" spans="2:11">
      <c r="B124" s="499" t="s">
        <v>1035</v>
      </c>
      <c r="C124" s="500" t="s">
        <v>1620</v>
      </c>
      <c r="D124" s="358" t="str">
        <f ca="1">IF(ISERROR(OFFSET('HARGA SATUAN'!$D$6,MATCH(RAB!C124,'HARGA SATUAN'!$C$7:$C$1492,0),0)),"",OFFSET('HARGA SATUAN'!$D$6,MATCH(RAB!C124,'HARGA SATUAN'!$C$7:$C$1492,0),0))</f>
        <v/>
      </c>
      <c r="E124" s="359" t="str">
        <f ca="1">IF(B124="+","Unit",IF(ISERROR(OFFSET('HARGA SATUAN'!$E$6,MATCH(RAB!C124,'HARGA SATUAN'!$C$7:$C$1492,0),0)),"",OFFSET('HARGA SATUAN'!$E$6,MATCH(RAB!C124,'HARGA SATUAN'!$C$7:$C$1492,0),0)))</f>
        <v>Unit</v>
      </c>
      <c r="F124" s="498">
        <v>2</v>
      </c>
      <c r="G124" s="360">
        <f ca="1">IF(ISERROR(OFFSET('HARGA SATUAN'!$I$6,MATCH(RAB!C124,'HARGA SATUAN'!$C$7:$C$1492,0),0)),0,OFFSET('HARGA SATUAN'!$I$6,MATCH(RAB!C124,'HARGA SATUAN'!$C$7:$C$1492,0),0))</f>
        <v>0</v>
      </c>
      <c r="H124" s="361">
        <f t="shared" ca="1" si="50"/>
        <v>0</v>
      </c>
      <c r="I124" s="361">
        <f t="shared" ca="1" si="51"/>
        <v>0</v>
      </c>
      <c r="J124" s="361">
        <f t="shared" ca="1" si="52"/>
        <v>0</v>
      </c>
      <c r="K124" s="362">
        <f t="shared" ca="1" si="53"/>
        <v>0</v>
      </c>
    </row>
    <row r="125" spans="2:11">
      <c r="B125" s="499">
        <v>1</v>
      </c>
      <c r="C125" s="501" t="s">
        <v>29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98">
        <f>F124*1</f>
        <v>2</v>
      </c>
      <c r="G125" s="360">
        <f ca="1">IF(ISERROR(OFFSET('HARGA SATUAN'!$I$6,MATCH(RAB!C125,'HARGA SATUAN'!$C$7:$C$1492,0),0)),0,OFFSET('HARGA SATUAN'!$I$6,MATCH(RAB!C125,'HARGA SATUAN'!$C$7:$C$1492,0),0))</f>
        <v>185200</v>
      </c>
      <c r="H125" s="361">
        <f t="shared" ca="1" si="50"/>
        <v>0</v>
      </c>
      <c r="I125" s="361">
        <f t="shared" ca="1" si="51"/>
        <v>370400</v>
      </c>
      <c r="J125" s="361">
        <f t="shared" ca="1" si="52"/>
        <v>0</v>
      </c>
      <c r="K125" s="362">
        <f t="shared" ca="1" si="53"/>
        <v>370400</v>
      </c>
    </row>
    <row r="126" spans="2:11">
      <c r="B126" s="509">
        <v>2</v>
      </c>
      <c r="C126" s="510" t="s">
        <v>30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498">
        <f>F124*1</f>
        <v>2</v>
      </c>
      <c r="G126" s="360">
        <f ca="1">IF(ISERROR(OFFSET('HARGA SATUAN'!$I$6,MATCH(RAB!C126,'HARGA SATUAN'!$C$7:$C$1492,0),0)),0,OFFSET('HARGA SATUAN'!$I$6,MATCH(RAB!C126,'HARGA SATUAN'!$C$7:$C$1492,0),0))</f>
        <v>47459</v>
      </c>
      <c r="H126" s="361">
        <f t="shared" ca="1" si="50"/>
        <v>0</v>
      </c>
      <c r="I126" s="361">
        <f t="shared" ca="1" si="51"/>
        <v>94918</v>
      </c>
      <c r="J126" s="361">
        <f t="shared" ca="1" si="52"/>
        <v>0</v>
      </c>
      <c r="K126" s="362">
        <f t="shared" ca="1" si="53"/>
        <v>94918</v>
      </c>
    </row>
    <row r="127" spans="2:11">
      <c r="B127" s="509">
        <v>3</v>
      </c>
      <c r="C127" s="510" t="s">
        <v>31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498">
        <f>F124*1</f>
        <v>2</v>
      </c>
      <c r="G127" s="360">
        <f ca="1">IF(ISERROR(OFFSET('HARGA SATUAN'!$I$6,MATCH(RAB!C127,'HARGA SATUAN'!$C$7:$C$1492,0),0)),0,OFFSET('HARGA SATUAN'!$I$6,MATCH(RAB!C127,'HARGA SATUAN'!$C$7:$C$1492,0),0))</f>
        <v>4880</v>
      </c>
      <c r="H127" s="361">
        <f t="shared" ca="1" si="50"/>
        <v>0</v>
      </c>
      <c r="I127" s="361">
        <f t="shared" ca="1" si="51"/>
        <v>9760</v>
      </c>
      <c r="J127" s="361">
        <f t="shared" ca="1" si="52"/>
        <v>0</v>
      </c>
      <c r="K127" s="362">
        <f t="shared" ca="1" si="53"/>
        <v>9760</v>
      </c>
    </row>
    <row r="128" spans="2:11">
      <c r="B128" s="509">
        <v>4</v>
      </c>
      <c r="C128" s="510" t="s">
        <v>32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Mtr</v>
      </c>
      <c r="F128" s="498">
        <f>F124*10</f>
        <v>20</v>
      </c>
      <c r="G128" s="360">
        <f ca="1">IF(ISERROR(OFFSET('HARGA SATUAN'!$I$6,MATCH(RAB!C128,'HARGA SATUAN'!$C$7:$C$1492,0),0)),0,OFFSET('HARGA SATUAN'!$I$6,MATCH(RAB!C128,'HARGA SATUAN'!$C$7:$C$1492,0),0))</f>
        <v>30000</v>
      </c>
      <c r="H128" s="361">
        <f t="shared" ca="1" si="50"/>
        <v>0</v>
      </c>
      <c r="I128" s="361">
        <f t="shared" ca="1" si="51"/>
        <v>600000</v>
      </c>
      <c r="J128" s="361">
        <f t="shared" ca="1" si="52"/>
        <v>0</v>
      </c>
      <c r="K128" s="362">
        <f t="shared" ca="1" si="53"/>
        <v>600000</v>
      </c>
    </row>
    <row r="129" spans="2:11">
      <c r="B129" s="509">
        <v>5</v>
      </c>
      <c r="C129" s="510" t="s">
        <v>33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498">
        <f>F124*2</f>
        <v>4</v>
      </c>
      <c r="G129" s="360">
        <f ca="1">IF(ISERROR(OFFSET('HARGA SATUAN'!$I$6,MATCH(RAB!C129,'HARGA SATUAN'!$C$7:$C$1492,0),0)),0,OFFSET('HARGA SATUAN'!$I$6,MATCH(RAB!C129,'HARGA SATUAN'!$C$7:$C$1492,0),0))</f>
        <v>9500</v>
      </c>
      <c r="H129" s="361">
        <f t="shared" ca="1" si="50"/>
        <v>0</v>
      </c>
      <c r="I129" s="361">
        <f t="shared" ca="1" si="51"/>
        <v>38000</v>
      </c>
      <c r="J129" s="361">
        <f t="shared" ca="1" si="52"/>
        <v>0</v>
      </c>
      <c r="K129" s="362">
        <f t="shared" ca="1" si="53"/>
        <v>38000</v>
      </c>
    </row>
    <row r="130" spans="2:11">
      <c r="B130" s="509">
        <v>6</v>
      </c>
      <c r="C130" s="510" t="s">
        <v>34</v>
      </c>
      <c r="D130" s="358" t="str">
        <f ca="1">IF(ISERROR(OFFSET('HARGA SATUAN'!$D$6,MATCH(RAB!C130,'HARGA SATUAN'!$C$7:$C$1492,0),0)),"",OFFSET('HARGA SATUAN'!$D$6,MATCH(RAB!C130,'HARGA SATUAN'!$C$7:$C$1492,0),0))</f>
        <v>HDW</v>
      </c>
      <c r="E130" s="359" t="str">
        <f ca="1">IF(B130="+","Unit",IF(ISERROR(OFFSET('HARGA SATUAN'!$E$6,MATCH(RAB!C130,'HARGA SATUAN'!$C$7:$C$1492,0),0)),"",OFFSET('HARGA SATUAN'!$E$6,MATCH(RAB!C130,'HARGA SATUAN'!$C$7:$C$1492,0),0)))</f>
        <v>Bh</v>
      </c>
      <c r="F130" s="498">
        <f>F124*5.5</f>
        <v>11</v>
      </c>
      <c r="G130" s="360">
        <f ca="1">IF(ISERROR(OFFSET('HARGA SATUAN'!$I$6,MATCH(RAB!C130,'HARGA SATUAN'!$C$7:$C$1492,0),0)),0,OFFSET('HARGA SATUAN'!$I$6,MATCH(RAB!C130,'HARGA SATUAN'!$C$7:$C$1492,0),0))</f>
        <v>6100</v>
      </c>
      <c r="H130" s="361">
        <f t="shared" ca="1" si="50"/>
        <v>0</v>
      </c>
      <c r="I130" s="361">
        <f t="shared" ca="1" si="51"/>
        <v>67100</v>
      </c>
      <c r="J130" s="361">
        <f t="shared" ca="1" si="52"/>
        <v>0</v>
      </c>
      <c r="K130" s="362">
        <f t="shared" ca="1" si="53"/>
        <v>67100</v>
      </c>
    </row>
    <row r="131" spans="2:11">
      <c r="B131" s="509">
        <v>7</v>
      </c>
      <c r="C131" s="510" t="s">
        <v>35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Bh</v>
      </c>
      <c r="F131" s="498">
        <f>F124*6</f>
        <v>12</v>
      </c>
      <c r="G131" s="360">
        <f ca="1">IF(ISERROR(OFFSET('HARGA SATUAN'!$I$6,MATCH(RAB!C131,'HARGA SATUAN'!$C$7:$C$1492,0),0)),0,OFFSET('HARGA SATUAN'!$I$6,MATCH(RAB!C131,'HARGA SATUAN'!$C$7:$C$1492,0),0))</f>
        <v>2300</v>
      </c>
      <c r="H131" s="361">
        <f t="shared" ca="1" si="50"/>
        <v>0</v>
      </c>
      <c r="I131" s="361">
        <f t="shared" ca="1" si="51"/>
        <v>27600</v>
      </c>
      <c r="J131" s="361">
        <f t="shared" ca="1" si="52"/>
        <v>0</v>
      </c>
      <c r="K131" s="362">
        <f t="shared" ca="1" si="53"/>
        <v>27600</v>
      </c>
    </row>
    <row r="132" spans="2:11">
      <c r="B132" s="509">
        <v>8</v>
      </c>
      <c r="C132" s="510" t="s">
        <v>1623</v>
      </c>
      <c r="D132" s="358" t="str">
        <f ca="1">IF(ISERROR(OFFSET('HARGA SATUAN'!$D$6,MATCH(RAB!C132,'HARGA SATUAN'!$C$7:$C$1492,0),0)),"",OFFSET('HARGA SATUAN'!$D$6,MATCH(RAB!C132,'HARGA SATUAN'!$C$7:$C$1492,0),0))</f>
        <v>HDW</v>
      </c>
      <c r="E132" s="359" t="str">
        <f ca="1">IF(B132="+","Unit",IF(ISERROR(OFFSET('HARGA SATUAN'!$E$6,MATCH(RAB!C132,'HARGA SATUAN'!$C$7:$C$1492,0),0)),"",OFFSET('HARGA SATUAN'!$E$6,MATCH(RAB!C132,'HARGA SATUAN'!$C$7:$C$1492,0),0)))</f>
        <v>Mtr</v>
      </c>
      <c r="F132" s="498">
        <f>F124*4.8</f>
        <v>9.6</v>
      </c>
      <c r="G132" s="360">
        <f ca="1">IF(ISERROR(OFFSET('HARGA SATUAN'!$I$6,MATCH(RAB!C132,'HARGA SATUAN'!$C$7:$C$1492,0),0)),0,OFFSET('HARGA SATUAN'!$I$6,MATCH(RAB!C132,'HARGA SATUAN'!$C$7:$C$1492,0),0))</f>
        <v>23310</v>
      </c>
      <c r="H132" s="361">
        <f t="shared" ca="1" si="50"/>
        <v>0</v>
      </c>
      <c r="I132" s="361">
        <f t="shared" ca="1" si="51"/>
        <v>223776</v>
      </c>
      <c r="J132" s="361">
        <f t="shared" ca="1" si="52"/>
        <v>0</v>
      </c>
      <c r="K132" s="362">
        <f t="shared" ca="1" si="53"/>
        <v>223776</v>
      </c>
    </row>
    <row r="133" spans="2:11">
      <c r="B133" s="509">
        <v>9</v>
      </c>
      <c r="C133" s="510" t="s">
        <v>736</v>
      </c>
      <c r="D133" s="358" t="str">
        <f ca="1">IF(ISERROR(OFFSET('HARGA SATUAN'!$D$6,MATCH(RAB!C133,'HARGA SATUAN'!$C$7:$C$1492,0),0)),"",OFFSET('HARGA SATUAN'!$D$6,MATCH(RAB!C133,'HARGA SATUAN'!$C$7:$C$1492,0),0))</f>
        <v>JASA</v>
      </c>
      <c r="E133" s="359" t="str">
        <f ca="1">IF(B133="+","Unit",IF(ISERROR(OFFSET('HARGA SATUAN'!$E$6,MATCH(RAB!C133,'HARGA SATUAN'!$C$7:$C$1492,0),0)),"",OFFSET('HARGA SATUAN'!$E$6,MATCH(RAB!C133,'HARGA SATUAN'!$C$7:$C$1492,0),0)))</f>
        <v>Unit</v>
      </c>
      <c r="F133" s="498">
        <f>F124*1</f>
        <v>2</v>
      </c>
      <c r="G133" s="360">
        <f ca="1">IF(ISERROR(OFFSET('HARGA SATUAN'!$I$6,MATCH(RAB!C133,'HARGA SATUAN'!$C$7:$C$1492,0),0)),0,OFFSET('HARGA SATUAN'!$I$6,MATCH(RAB!C133,'HARGA SATUAN'!$C$7:$C$1492,0),0))</f>
        <v>65400</v>
      </c>
      <c r="H133" s="361">
        <f t="shared" ref="H133:H139" ca="1" si="54">IF(OR(D133="MDU",D133="MDU-KD"),(IF($O$3="RAB NON MDU","PLN KD",G133*F133)),0)</f>
        <v>0</v>
      </c>
      <c r="I133" s="361">
        <f t="shared" ref="I133:I139" ca="1" si="55">IF(D133="HDW",G133*F133,0)</f>
        <v>0</v>
      </c>
      <c r="J133" s="361">
        <f t="shared" ref="J133:J139" ca="1" si="56">IF(D133="JASA",G133*F133,0)</f>
        <v>130800</v>
      </c>
      <c r="K133" s="362">
        <f t="shared" ref="K133:K139" ca="1" si="57">SUM(H133:J133)</f>
        <v>130800</v>
      </c>
    </row>
    <row r="134" spans="2:11">
      <c r="B134" s="491"/>
      <c r="C134" s="494"/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/>
      </c>
      <c r="F134" s="498"/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ca="1" si="54"/>
        <v>0</v>
      </c>
      <c r="I134" s="361">
        <f t="shared" ca="1" si="55"/>
        <v>0</v>
      </c>
      <c r="J134" s="361">
        <f t="shared" ca="1" si="56"/>
        <v>0</v>
      </c>
      <c r="K134" s="362">
        <f t="shared" ca="1" si="57"/>
        <v>0</v>
      </c>
    </row>
    <row r="135" spans="2:11">
      <c r="B135" s="509" t="s">
        <v>1035</v>
      </c>
      <c r="C135" s="510" t="s">
        <v>1624</v>
      </c>
      <c r="D135" s="358" t="str">
        <f ca="1">IF(ISERROR(OFFSET('HARGA SATUAN'!$D$6,MATCH(RAB!C135,'HARGA SATUAN'!$C$7:$C$1492,0),0)),"",OFFSET('HARGA SATUAN'!$D$6,MATCH(RAB!C135,'HARGA SATUAN'!$C$7:$C$1492,0),0))</f>
        <v/>
      </c>
      <c r="E135" s="359" t="str">
        <f ca="1">IF(B135="+","Unit",IF(ISERROR(OFFSET('HARGA SATUAN'!$E$6,MATCH(RAB!C135,'HARGA SATUAN'!$C$7:$C$1492,0),0)),"",OFFSET('HARGA SATUAN'!$E$6,MATCH(RAB!C135,'HARGA SATUAN'!$C$7:$C$1492,0),0)))</f>
        <v>Unit</v>
      </c>
      <c r="F135" s="513">
        <v>1</v>
      </c>
      <c r="G135" s="360">
        <f ca="1">IF(ISERROR(OFFSET('HARGA SATUAN'!$I$6,MATCH(RAB!C135,'HARGA SATUAN'!$C$7:$C$1492,0),0)),0,OFFSET('HARGA SATUAN'!$I$6,MATCH(RAB!C135,'HARGA SATUAN'!$C$7:$C$1492,0),0))</f>
        <v>0</v>
      </c>
      <c r="H135" s="361">
        <f t="shared" ca="1" si="54"/>
        <v>0</v>
      </c>
      <c r="I135" s="361">
        <f t="shared" ca="1" si="55"/>
        <v>0</v>
      </c>
      <c r="J135" s="361">
        <f t="shared" ca="1" si="56"/>
        <v>0</v>
      </c>
      <c r="K135" s="362">
        <f t="shared" ca="1" si="57"/>
        <v>0</v>
      </c>
    </row>
    <row r="136" spans="2:11">
      <c r="B136" s="509">
        <v>1</v>
      </c>
      <c r="C136" s="510" t="s">
        <v>535</v>
      </c>
      <c r="D136" s="358" t="str">
        <f ca="1">IF(ISERROR(OFFSET('HARGA SATUAN'!$D$6,MATCH(RAB!C136,'HARGA SATUAN'!$C$7:$C$1492,0),0)),"",OFFSET('HARGA SATUAN'!$D$6,MATCH(RAB!C136,'HARGA SATUAN'!$C$7:$C$1492,0),0))</f>
        <v>MDU-KD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513">
        <f>F135*1</f>
        <v>1</v>
      </c>
      <c r="G136" s="360">
        <f ca="1">IF(ISERROR(OFFSET('HARGA SATUAN'!$I$6,MATCH(RAB!C136,'HARGA SATUAN'!$C$7:$C$1492,0),0)),0,OFFSET('HARGA SATUAN'!$I$6,MATCH(RAB!C136,'HARGA SATUAN'!$C$7:$C$1492,0),0))</f>
        <v>848250</v>
      </c>
      <c r="H136" s="361">
        <f t="shared" ca="1" si="54"/>
        <v>848250</v>
      </c>
      <c r="I136" s="361">
        <f t="shared" ca="1" si="55"/>
        <v>0</v>
      </c>
      <c r="J136" s="361">
        <f t="shared" ca="1" si="56"/>
        <v>0</v>
      </c>
      <c r="K136" s="362">
        <f t="shared" ca="1" si="57"/>
        <v>848250</v>
      </c>
    </row>
    <row r="137" spans="2:11">
      <c r="B137" s="509">
        <v>2</v>
      </c>
      <c r="C137" s="109" t="s">
        <v>62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513">
        <f>F135*1</f>
        <v>1</v>
      </c>
      <c r="G137" s="360">
        <f ca="1">IF(ISERROR(OFFSET('HARGA SATUAN'!$I$6,MATCH(RAB!C137,'HARGA SATUAN'!$C$7:$C$1492,0),0)),0,OFFSET('HARGA SATUAN'!$I$6,MATCH(RAB!C137,'HARGA SATUAN'!$C$7:$C$1492,0),0))</f>
        <v>32500</v>
      </c>
      <c r="H137" s="361">
        <f t="shared" ca="1" si="54"/>
        <v>0</v>
      </c>
      <c r="I137" s="361">
        <f t="shared" ca="1" si="55"/>
        <v>32500</v>
      </c>
      <c r="J137" s="361">
        <f t="shared" ca="1" si="56"/>
        <v>0</v>
      </c>
      <c r="K137" s="362">
        <f t="shared" ca="1" si="57"/>
        <v>32500</v>
      </c>
    </row>
    <row r="138" spans="2:11">
      <c r="B138" s="509">
        <v>3</v>
      </c>
      <c r="C138" s="510" t="s">
        <v>187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513">
        <f>F135*1</f>
        <v>1</v>
      </c>
      <c r="G138" s="360">
        <f ca="1">IF(ISERROR(OFFSET('HARGA SATUAN'!$I$6,MATCH(RAB!C138,'HARGA SATUAN'!$C$7:$C$1492,0),0)),0,OFFSET('HARGA SATUAN'!$I$6,MATCH(RAB!C138,'HARGA SATUAN'!$C$7:$C$1492,0),0))</f>
        <v>17100</v>
      </c>
      <c r="H138" s="361">
        <f t="shared" ca="1" si="54"/>
        <v>0</v>
      </c>
      <c r="I138" s="361">
        <f t="shared" ca="1" si="55"/>
        <v>17100</v>
      </c>
      <c r="J138" s="361">
        <f t="shared" ca="1" si="56"/>
        <v>0</v>
      </c>
      <c r="K138" s="362">
        <f t="shared" ca="1" si="57"/>
        <v>17100</v>
      </c>
    </row>
    <row r="139" spans="2:11">
      <c r="B139" s="509">
        <v>4</v>
      </c>
      <c r="C139" s="109" t="s">
        <v>174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513">
        <f>F135*1</f>
        <v>1</v>
      </c>
      <c r="G139" s="360">
        <f ca="1">IF(ISERROR(OFFSET('HARGA SATUAN'!$I$6,MATCH(RAB!C139,'HARGA SATUAN'!$C$7:$C$1492,0),0)),0,OFFSET('HARGA SATUAN'!$I$6,MATCH(RAB!C139,'HARGA SATUAN'!$C$7:$C$1492,0),0))</f>
        <v>67700</v>
      </c>
      <c r="H139" s="361">
        <f t="shared" ca="1" si="54"/>
        <v>0</v>
      </c>
      <c r="I139" s="361">
        <f t="shared" ca="1" si="55"/>
        <v>67700</v>
      </c>
      <c r="J139" s="361">
        <f t="shared" ca="1" si="56"/>
        <v>0</v>
      </c>
      <c r="K139" s="362">
        <f t="shared" ca="1" si="57"/>
        <v>67700</v>
      </c>
    </row>
    <row r="140" spans="2:11">
      <c r="B140" s="509">
        <v>5</v>
      </c>
      <c r="C140" s="510" t="s">
        <v>747</v>
      </c>
      <c r="D140" s="358" t="str">
        <f ca="1">IF(ISERROR(OFFSET('HARGA SATUAN'!$D$6,MATCH(RAB!C140,'HARGA SATUAN'!$C$7:$C$1492,0),0)),"",OFFSET('HARGA SATUAN'!$D$6,MATCH(RAB!C140,'HARGA SATUAN'!$C$7:$C$1492,0),0))</f>
        <v>JASA</v>
      </c>
      <c r="E140" s="359" t="str">
        <f ca="1">IF(B140="+","Unit",IF(ISERROR(OFFSET('HARGA SATUAN'!$E$6,MATCH(RAB!C140,'HARGA SATUAN'!$C$7:$C$1492,0),0)),"",OFFSET('HARGA SATUAN'!$E$6,MATCH(RAB!C140,'HARGA SATUAN'!$C$7:$C$1492,0),0)))</f>
        <v>Unit</v>
      </c>
      <c r="F140" s="513">
        <f>F135*1</f>
        <v>1</v>
      </c>
      <c r="G140" s="360">
        <f ca="1">IF(ISERROR(OFFSET('HARGA SATUAN'!$I$6,MATCH(RAB!C140,'HARGA SATUAN'!$C$7:$C$1492,0),0)),0,OFFSET('HARGA SATUAN'!$I$6,MATCH(RAB!C140,'HARGA SATUAN'!$C$7:$C$1492,0),0))</f>
        <v>58400</v>
      </c>
      <c r="H140" s="361">
        <f t="shared" ref="H140:H143" ca="1" si="58">IF(OR(D140="MDU",D140="MDU-KD"),(IF($O$3="RAB NON MDU","PLN KD",G140*F140)),0)</f>
        <v>0</v>
      </c>
      <c r="I140" s="361">
        <f t="shared" ref="I140:I143" ca="1" si="59">IF(D140="HDW",G140*F140,0)</f>
        <v>0</v>
      </c>
      <c r="J140" s="361">
        <f t="shared" ref="J140:J143" ca="1" si="60">IF(D140="JASA",G140*F140,0)</f>
        <v>58400</v>
      </c>
      <c r="K140" s="362">
        <f t="shared" ref="K140:K143" ca="1" si="61">SUM(H140:J140)</f>
        <v>58400</v>
      </c>
    </row>
    <row r="141" spans="2:11">
      <c r="B141" s="491"/>
      <c r="C141" s="494"/>
      <c r="D141" s="358" t="str">
        <f ca="1">IF(ISERROR(OFFSET('HARGA SATUAN'!$D$6,MATCH(RAB!C141,'HARGA SATUAN'!$C$7:$C$1492,0),0)),"",OFFSET('HARGA SATUAN'!$D$6,MATCH(RAB!C141,'HARGA SATUAN'!$C$7:$C$1492,0),0))</f>
        <v/>
      </c>
      <c r="E141" s="359" t="str">
        <f ca="1">IF(B141="+","Unit",IF(ISERROR(OFFSET('HARGA SATUAN'!$E$6,MATCH(RAB!C141,'HARGA SATUAN'!$C$7:$C$1492,0),0)),"",OFFSET('HARGA SATUAN'!$E$6,MATCH(RAB!C141,'HARGA SATUAN'!$C$7:$C$1492,0),0)))</f>
        <v/>
      </c>
      <c r="F141" s="498"/>
      <c r="G141" s="360">
        <f ca="1">IF(ISERROR(OFFSET('HARGA SATUAN'!$I$6,MATCH(RAB!C141,'HARGA SATUAN'!$C$7:$C$1492,0),0)),0,OFFSET('HARGA SATUAN'!$I$6,MATCH(RAB!C141,'HARGA SATUAN'!$C$7:$C$1492,0),0))</f>
        <v>0</v>
      </c>
      <c r="H141" s="361">
        <f t="shared" ca="1" si="58"/>
        <v>0</v>
      </c>
      <c r="I141" s="361">
        <f t="shared" ca="1" si="59"/>
        <v>0</v>
      </c>
      <c r="J141" s="361">
        <f t="shared" ca="1" si="60"/>
        <v>0</v>
      </c>
      <c r="K141" s="362">
        <f t="shared" ca="1" si="61"/>
        <v>0</v>
      </c>
    </row>
    <row r="142" spans="2:11">
      <c r="B142" s="492" t="s">
        <v>1615</v>
      </c>
      <c r="C142" s="497" t="s">
        <v>1617</v>
      </c>
      <c r="D142" s="358" t="str">
        <f ca="1">IF(ISERROR(OFFSET('HARGA SATUAN'!$D$6,MATCH(RAB!C142,'HARGA SATUAN'!$C$7:$C$1492,0),0)),"",OFFSET('HARGA SATUAN'!$D$6,MATCH(RAB!C142,'HARGA SATUAN'!$C$7:$C$1492,0),0))</f>
        <v/>
      </c>
      <c r="E142" s="359" t="str">
        <f ca="1">IF(B142="+","Unit",IF(ISERROR(OFFSET('HARGA SATUAN'!$E$6,MATCH(RAB!C142,'HARGA SATUAN'!$C$7:$C$1492,0),0)),"",OFFSET('HARGA SATUAN'!$E$6,MATCH(RAB!C142,'HARGA SATUAN'!$C$7:$C$1492,0),0)))</f>
        <v/>
      </c>
      <c r="F142" s="498"/>
      <c r="G142" s="360">
        <f ca="1">IF(ISERROR(OFFSET('HARGA SATUAN'!$I$6,MATCH(RAB!C142,'HARGA SATUAN'!$C$7:$C$1492,0),0)),0,OFFSET('HARGA SATUAN'!$I$6,MATCH(RAB!C142,'HARGA SATUAN'!$C$7:$C$1492,0),0))</f>
        <v>0</v>
      </c>
      <c r="H142" s="361">
        <f t="shared" ca="1" si="58"/>
        <v>0</v>
      </c>
      <c r="I142" s="361">
        <f t="shared" ca="1" si="59"/>
        <v>0</v>
      </c>
      <c r="J142" s="361">
        <f t="shared" ca="1" si="60"/>
        <v>0</v>
      </c>
      <c r="K142" s="362">
        <f t="shared" ca="1" si="61"/>
        <v>0</v>
      </c>
    </row>
    <row r="143" spans="2:11">
      <c r="B143" s="492"/>
      <c r="C143" s="493"/>
      <c r="D143" s="358" t="str">
        <f ca="1">IF(ISERROR(OFFSET('HARGA SATUAN'!$D$6,MATCH(RAB!C143,'HARGA SATUAN'!$C$7:$C$1492,0),0)),"",OFFSET('HARGA SATUAN'!$D$6,MATCH(RAB!C143,'HARGA SATUAN'!$C$7:$C$1492,0),0))</f>
        <v/>
      </c>
      <c r="E143" s="359" t="str">
        <f ca="1">IF(B143="+","Unit",IF(ISERROR(OFFSET('HARGA SATUAN'!$E$6,MATCH(RAB!C143,'HARGA SATUAN'!$C$7:$C$1492,0),0)),"",OFFSET('HARGA SATUAN'!$E$6,MATCH(RAB!C143,'HARGA SATUAN'!$C$7:$C$1492,0),0)))</f>
        <v/>
      </c>
      <c r="F143" s="498"/>
      <c r="G143" s="360">
        <f ca="1">IF(ISERROR(OFFSET('HARGA SATUAN'!$I$6,MATCH(RAB!C143,'HARGA SATUAN'!$C$7:$C$1492,0),0)),0,OFFSET('HARGA SATUAN'!$I$6,MATCH(RAB!C143,'HARGA SATUAN'!$C$7:$C$1492,0),0))</f>
        <v>0</v>
      </c>
      <c r="H143" s="361">
        <f t="shared" ca="1" si="58"/>
        <v>0</v>
      </c>
      <c r="I143" s="361">
        <f t="shared" ca="1" si="59"/>
        <v>0</v>
      </c>
      <c r="J143" s="361">
        <f t="shared" ca="1" si="60"/>
        <v>0</v>
      </c>
      <c r="K143" s="362">
        <f t="shared" ca="1" si="61"/>
        <v>0</v>
      </c>
    </row>
    <row r="144" spans="2:11">
      <c r="B144" s="492" t="s">
        <v>1035</v>
      </c>
      <c r="C144" s="493" t="s">
        <v>1630</v>
      </c>
      <c r="D144" s="358" t="str">
        <f ca="1">IF(ISERROR(OFFSET('HARGA SATUAN'!$D$6,MATCH(RAB!C144,'HARGA SATUAN'!$C$7:$C$1492,0),0)),"",OFFSET('HARGA SATUAN'!$D$6,MATCH(RAB!C144,'HARGA SATUAN'!$C$7:$C$1492,0),0))</f>
        <v/>
      </c>
      <c r="E144" s="359" t="str">
        <f ca="1">IF(B144="+","Unit",IF(ISERROR(OFFSET('HARGA SATUAN'!$E$6,MATCH(RAB!C144,'HARGA SATUAN'!$C$7:$C$1492,0),0)),"",OFFSET('HARGA SATUAN'!$E$6,MATCH(RAB!C144,'HARGA SATUAN'!$C$7:$C$1492,0),0)))</f>
        <v>Unit</v>
      </c>
      <c r="F144" s="506">
        <v>2</v>
      </c>
      <c r="G144" s="360">
        <f ca="1">IF(ISERROR(OFFSET('HARGA SATUAN'!$I$6,MATCH(RAB!C144,'HARGA SATUAN'!$C$7:$C$1492,0),0)),0,OFFSET('HARGA SATUAN'!$I$6,MATCH(RAB!C144,'HARGA SATUAN'!$C$7:$C$1492,0),0))</f>
        <v>0</v>
      </c>
      <c r="H144" s="361">
        <f t="shared" ref="H144:H148" ca="1" si="62">IF(OR(D144="MDU",D144="MDU-KD"),(IF($O$3="RAB NON MDU","PLN KD",G144*F144)),0)</f>
        <v>0</v>
      </c>
      <c r="I144" s="361">
        <f t="shared" ref="I144:I148" ca="1" si="63">IF(D144="HDW",G144*F144,0)</f>
        <v>0</v>
      </c>
      <c r="J144" s="361">
        <f t="shared" ref="J144:J148" ca="1" si="64">IF(D144="JASA",G144*F144,0)</f>
        <v>0</v>
      </c>
      <c r="K144" s="362">
        <f t="shared" ref="K144:K148" ca="1" si="65">SUM(H144:J144)</f>
        <v>0</v>
      </c>
    </row>
    <row r="145" spans="2:11">
      <c r="B145" s="509">
        <v>1</v>
      </c>
      <c r="C145" s="109" t="s">
        <v>482</v>
      </c>
      <c r="D145" s="358" t="str">
        <f ca="1">IF(ISERROR(OFFSET('HARGA SATUAN'!$D$6,MATCH(RAB!C145,'HARGA SATUAN'!$C$7:$C$1492,0),0)),"",OFFSET('HARGA SATUAN'!$D$6,MATCH(RAB!C145,'HARGA SATUAN'!$C$7:$C$1492,0),0))</f>
        <v>MDU-KD</v>
      </c>
      <c r="E145" s="359" t="str">
        <f ca="1">IF(B145="+","Unit",IF(ISERROR(OFFSET('HARGA SATUAN'!$E$6,MATCH(RAB!C145,'HARGA SATUAN'!$C$7:$C$1492,0),0)),"",OFFSET('HARGA SATUAN'!$E$6,MATCH(RAB!C145,'HARGA SATUAN'!$C$7:$C$1492,0),0)))</f>
        <v>Bh</v>
      </c>
      <c r="F145" s="506">
        <f>F144*1</f>
        <v>2</v>
      </c>
      <c r="G145" s="360">
        <f ca="1">IF(ISERROR(OFFSET('HARGA SATUAN'!$I$6,MATCH(RAB!C145,'HARGA SATUAN'!$C$7:$C$1492,0),0)),0,OFFSET('HARGA SATUAN'!$I$6,MATCH(RAB!C145,'HARGA SATUAN'!$C$7:$C$1492,0),0))</f>
        <v>327600</v>
      </c>
      <c r="H145" s="361">
        <f t="shared" ca="1" si="62"/>
        <v>655200</v>
      </c>
      <c r="I145" s="361">
        <f t="shared" ca="1" si="63"/>
        <v>0</v>
      </c>
      <c r="J145" s="361">
        <f t="shared" ca="1" si="64"/>
        <v>0</v>
      </c>
      <c r="K145" s="362">
        <f t="shared" ca="1" si="65"/>
        <v>655200</v>
      </c>
    </row>
    <row r="146" spans="2:11">
      <c r="B146" s="509">
        <v>2</v>
      </c>
      <c r="C146" s="514" t="s">
        <v>493</v>
      </c>
      <c r="D146" s="358" t="str">
        <f ca="1">IF(ISERROR(OFFSET('HARGA SATUAN'!$D$6,MATCH(RAB!C146,'HARGA SATUAN'!$C$7:$C$1492,0),0)),"",OFFSET('HARGA SATUAN'!$D$6,MATCH(RAB!C146,'HARGA SATUAN'!$C$7:$C$1492,0),0))</f>
        <v>MDU-KD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06">
        <f>F144*1</f>
        <v>2</v>
      </c>
      <c r="G146" s="360">
        <f ca="1">IF(ISERROR(OFFSET('HARGA SATUAN'!$I$6,MATCH(RAB!C146,'HARGA SATUAN'!$C$7:$C$1492,0),0)),0,OFFSET('HARGA SATUAN'!$I$6,MATCH(RAB!C146,'HARGA SATUAN'!$C$7:$C$1492,0),0))</f>
        <v>39000</v>
      </c>
      <c r="H146" s="361">
        <f t="shared" ca="1" si="62"/>
        <v>78000</v>
      </c>
      <c r="I146" s="361">
        <f t="shared" ca="1" si="63"/>
        <v>0</v>
      </c>
      <c r="J146" s="361">
        <f t="shared" ca="1" si="64"/>
        <v>0</v>
      </c>
      <c r="K146" s="362">
        <f t="shared" ca="1" si="65"/>
        <v>78000</v>
      </c>
    </row>
    <row r="147" spans="2:11">
      <c r="B147" s="509">
        <v>3</v>
      </c>
      <c r="C147" s="514" t="s">
        <v>74</v>
      </c>
      <c r="D147" s="358" t="str">
        <f ca="1">IF(ISERROR(OFFSET('HARGA SATUAN'!$D$6,MATCH(RAB!C147,'HARGA SATUAN'!$C$7:$C$1492,0),0)),"",OFFSET('HARGA SATUAN'!$D$6,MATCH(RAB!C147,'HARGA SATUAN'!$C$7:$C$1492,0),0))</f>
        <v>MDU-KD</v>
      </c>
      <c r="E147" s="359" t="str">
        <f ca="1">IF(B147="+","Unit",IF(ISERROR(OFFSET('HARGA SATUAN'!$E$6,MATCH(RAB!C147,'HARGA SATUAN'!$C$7:$C$1492,0),0)),"",OFFSET('HARGA SATUAN'!$E$6,MATCH(RAB!C147,'HARGA SATUAN'!$C$7:$C$1492,0),0)))</f>
        <v>Mtr</v>
      </c>
      <c r="F147" s="506">
        <f>F144*20</f>
        <v>40</v>
      </c>
      <c r="G147" s="360">
        <f ca="1">IF(ISERROR(OFFSET('HARGA SATUAN'!$I$6,MATCH(RAB!C147,'HARGA SATUAN'!$C$7:$C$1492,0),0)),0,OFFSET('HARGA SATUAN'!$I$6,MATCH(RAB!C147,'HARGA SATUAN'!$C$7:$C$1492,0),0))</f>
        <v>6600</v>
      </c>
      <c r="H147" s="361">
        <f t="shared" ca="1" si="62"/>
        <v>264000</v>
      </c>
      <c r="I147" s="361">
        <f t="shared" ca="1" si="63"/>
        <v>0</v>
      </c>
      <c r="J147" s="361">
        <f t="shared" ca="1" si="64"/>
        <v>0</v>
      </c>
      <c r="K147" s="362">
        <f t="shared" ca="1" si="65"/>
        <v>264000</v>
      </c>
    </row>
    <row r="148" spans="2:11">
      <c r="B148" s="509">
        <v>4</v>
      </c>
      <c r="C148" s="514" t="s">
        <v>798</v>
      </c>
      <c r="D148" s="358" t="str">
        <f ca="1">IF(ISERROR(OFFSET('HARGA SATUAN'!$D$6,MATCH(RAB!C148,'HARGA SATUAN'!$C$7:$C$1492,0),0)),"",OFFSET('HARGA SATUAN'!$D$6,MATCH(RAB!C148,'HARGA SATUAN'!$C$7:$C$1492,0),0))</f>
        <v>JASA</v>
      </c>
      <c r="E148" s="359" t="str">
        <f ca="1">IF(B148="+","Unit",IF(ISERROR(OFFSET('HARGA SATUAN'!$E$6,MATCH(RAB!C148,'HARGA SATUAN'!$C$7:$C$1492,0),0)),"",OFFSET('HARGA SATUAN'!$E$6,MATCH(RAB!C148,'HARGA SATUAN'!$C$7:$C$1492,0),0)))</f>
        <v>Unit</v>
      </c>
      <c r="F148" s="506">
        <f>F144*1</f>
        <v>2</v>
      </c>
      <c r="G148" s="360">
        <f ca="1">IF(ISERROR(OFFSET('HARGA SATUAN'!$I$6,MATCH(RAB!C148,'HARGA SATUAN'!$C$7:$C$1492,0),0)),0,OFFSET('HARGA SATUAN'!$I$6,MATCH(RAB!C148,'HARGA SATUAN'!$C$7:$C$1492,0),0))</f>
        <v>54400</v>
      </c>
      <c r="H148" s="361">
        <f t="shared" ca="1" si="62"/>
        <v>0</v>
      </c>
      <c r="I148" s="361">
        <f t="shared" ca="1" si="63"/>
        <v>0</v>
      </c>
      <c r="J148" s="361">
        <f t="shared" ca="1" si="64"/>
        <v>108800</v>
      </c>
      <c r="K148" s="362">
        <f t="shared" ca="1" si="65"/>
        <v>108800</v>
      </c>
    </row>
    <row r="149" spans="2:11">
      <c r="B149" s="373"/>
      <c r="C149" s="502"/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/>
      </c>
      <c r="F149" s="368"/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ref="H149:H161" ca="1" si="66">IF(OR(D149="MDU",D149="MDU-KD"),(IF($O$3="RAB NON MDU","PLN KD",G149*F149)),0)</f>
        <v>0</v>
      </c>
      <c r="I149" s="361">
        <f t="shared" ref="I149:I161" ca="1" si="67">IF(D149="HDW",G149*F149,0)</f>
        <v>0</v>
      </c>
      <c r="J149" s="361">
        <f t="shared" ref="J149:J161" ca="1" si="68">IF(D149="JASA",G149*F149,0)</f>
        <v>0</v>
      </c>
      <c r="K149" s="362">
        <f t="shared" ref="K149:K161" ca="1" si="69">SUM(H149:J149)</f>
        <v>0</v>
      </c>
    </row>
    <row r="150" spans="2:11">
      <c r="B150" s="503" t="s">
        <v>1035</v>
      </c>
      <c r="C150" s="505" t="s">
        <v>1619</v>
      </c>
      <c r="D150" s="358" t="str">
        <f ca="1">IF(ISERROR(OFFSET('HARGA SATUAN'!$D$6,MATCH(RAB!C150,'HARGA SATUAN'!$C$7:$C$1492,0),0)),"",OFFSET('HARGA SATUAN'!$D$6,MATCH(RAB!C150,'HARGA SATUAN'!$C$7:$C$1492,0),0))</f>
        <v/>
      </c>
      <c r="E150" s="359" t="str">
        <f ca="1">IF(B150="+","Unit",IF(ISERROR(OFFSET('HARGA SATUAN'!$E$6,MATCH(RAB!C150,'HARGA SATUAN'!$C$7:$C$1492,0),0)),"",OFFSET('HARGA SATUAN'!$E$6,MATCH(RAB!C150,'HARGA SATUAN'!$C$7:$C$1492,0),0)))</f>
        <v>Unit</v>
      </c>
      <c r="F150" s="506">
        <v>2</v>
      </c>
      <c r="G150" s="360">
        <f ca="1">IF(ISERROR(OFFSET('HARGA SATUAN'!$I$6,MATCH(RAB!C150,'HARGA SATUAN'!$C$7:$C$1492,0),0)),0,OFFSET('HARGA SATUAN'!$I$6,MATCH(RAB!C150,'HARGA SATUAN'!$C$7:$C$1492,0),0))</f>
        <v>0</v>
      </c>
      <c r="H150" s="361">
        <f t="shared" ca="1" si="66"/>
        <v>0</v>
      </c>
      <c r="I150" s="361">
        <f t="shared" ca="1" si="67"/>
        <v>0</v>
      </c>
      <c r="J150" s="361">
        <f t="shared" ca="1" si="68"/>
        <v>0</v>
      </c>
      <c r="K150" s="362">
        <f t="shared" ca="1" si="69"/>
        <v>0</v>
      </c>
    </row>
    <row r="151" spans="2:11">
      <c r="B151" s="503">
        <v>1</v>
      </c>
      <c r="C151" s="505" t="s">
        <v>115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Set</v>
      </c>
      <c r="F151" s="506">
        <f>F150*1</f>
        <v>2</v>
      </c>
      <c r="G151" s="360">
        <f ca="1">IF(ISERROR(OFFSET('HARGA SATUAN'!$I$6,MATCH(RAB!C151,'HARGA SATUAN'!$C$7:$C$1492,0),0)),0,OFFSET('HARGA SATUAN'!$I$6,MATCH(RAB!C151,'HARGA SATUAN'!$C$7:$C$1492,0),0))</f>
        <v>11500</v>
      </c>
      <c r="H151" s="361">
        <f t="shared" ca="1" si="66"/>
        <v>0</v>
      </c>
      <c r="I151" s="361">
        <f t="shared" ca="1" si="67"/>
        <v>23000</v>
      </c>
      <c r="J151" s="361">
        <f t="shared" ca="1" si="68"/>
        <v>0</v>
      </c>
      <c r="K151" s="362">
        <f t="shared" ca="1" si="69"/>
        <v>23000</v>
      </c>
    </row>
    <row r="152" spans="2:11">
      <c r="B152" s="503">
        <v>2</v>
      </c>
      <c r="C152" s="505" t="s">
        <v>145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Set</v>
      </c>
      <c r="F152" s="506">
        <f>F150*1</f>
        <v>2</v>
      </c>
      <c r="G152" s="360">
        <f ca="1">IF(ISERROR(OFFSET('HARGA SATUAN'!$I$6,MATCH(RAB!C152,'HARGA SATUAN'!$C$7:$C$1492,0),0)),0,OFFSET('HARGA SATUAN'!$I$6,MATCH(RAB!C152,'HARGA SATUAN'!$C$7:$C$1492,0),0))</f>
        <v>6200</v>
      </c>
      <c r="H152" s="361">
        <f t="shared" ca="1" si="66"/>
        <v>0</v>
      </c>
      <c r="I152" s="361">
        <f t="shared" ca="1" si="67"/>
        <v>12400</v>
      </c>
      <c r="J152" s="361">
        <f t="shared" ca="1" si="68"/>
        <v>0</v>
      </c>
      <c r="K152" s="362">
        <f t="shared" ca="1" si="69"/>
        <v>12400</v>
      </c>
    </row>
    <row r="153" spans="2:11">
      <c r="B153" s="503">
        <v>3</v>
      </c>
      <c r="C153" s="505" t="s">
        <v>587</v>
      </c>
      <c r="D153" s="358" t="str">
        <f ca="1">IF(ISERROR(OFFSET('HARGA SATUAN'!$D$6,MATCH(RAB!C153,'HARGA SATUAN'!$C$7:$C$1492,0),0)),"",OFFSET('HARGA SATUAN'!$D$6,MATCH(RAB!C153,'HARGA SATUAN'!$C$7:$C$1492,0),0))</f>
        <v>HDW</v>
      </c>
      <c r="E153" s="359" t="str">
        <f ca="1">IF(B153="+","Unit",IF(ISERROR(OFFSET('HARGA SATUAN'!$E$6,MATCH(RAB!C153,'HARGA SATUAN'!$C$7:$C$1492,0),0)),"",OFFSET('HARGA SATUAN'!$E$6,MATCH(RAB!C153,'HARGA SATUAN'!$C$7:$C$1492,0),0)))</f>
        <v>Btg</v>
      </c>
      <c r="F153" s="506">
        <f>F150*1</f>
        <v>2</v>
      </c>
      <c r="G153" s="360">
        <f ca="1">IF(ISERROR(OFFSET('HARGA SATUAN'!$I$6,MATCH(RAB!C153,'HARGA SATUAN'!$C$7:$C$1492,0),0)),0,OFFSET('HARGA SATUAN'!$I$6,MATCH(RAB!C153,'HARGA SATUAN'!$C$7:$C$1492,0),0))</f>
        <v>45796</v>
      </c>
      <c r="H153" s="361">
        <f t="shared" ca="1" si="66"/>
        <v>0</v>
      </c>
      <c r="I153" s="361">
        <f t="shared" ca="1" si="67"/>
        <v>91592</v>
      </c>
      <c r="J153" s="361">
        <f t="shared" ca="1" si="68"/>
        <v>0</v>
      </c>
      <c r="K153" s="362">
        <f t="shared" ca="1" si="69"/>
        <v>91592</v>
      </c>
    </row>
    <row r="154" spans="2:11">
      <c r="B154" s="503">
        <v>4</v>
      </c>
      <c r="C154" s="505" t="s">
        <v>118</v>
      </c>
      <c r="D154" s="358" t="str">
        <f ca="1">IF(ISERROR(OFFSET('HARGA SATUAN'!$D$6,MATCH(RAB!C154,'HARGA SATUAN'!$C$7:$C$1492,0),0)),"",OFFSET('HARGA SATUAN'!$D$6,MATCH(RAB!C154,'HARGA SATUAN'!$C$7:$C$1492,0),0))</f>
        <v>HDW</v>
      </c>
      <c r="E154" s="359" t="str">
        <f ca="1">IF(B154="+","Unit",IF(ISERROR(OFFSET('HARGA SATUAN'!$E$6,MATCH(RAB!C154,'HARGA SATUAN'!$C$7:$C$1492,0),0)),"",OFFSET('HARGA SATUAN'!$E$6,MATCH(RAB!C154,'HARGA SATUAN'!$C$7:$C$1492,0),0)))</f>
        <v>Set</v>
      </c>
      <c r="F154" s="506">
        <f>F150*1</f>
        <v>2</v>
      </c>
      <c r="G154" s="360">
        <f ca="1">IF(ISERROR(OFFSET('HARGA SATUAN'!$I$6,MATCH(RAB!C154,'HARGA SATUAN'!$C$7:$C$1492,0),0)),0,OFFSET('HARGA SATUAN'!$I$6,MATCH(RAB!C154,'HARGA SATUAN'!$C$7:$C$1492,0),0))</f>
        <v>5300</v>
      </c>
      <c r="H154" s="361">
        <f t="shared" ca="1" si="66"/>
        <v>0</v>
      </c>
      <c r="I154" s="361">
        <f t="shared" ca="1" si="67"/>
        <v>10600</v>
      </c>
      <c r="J154" s="361">
        <f t="shared" ca="1" si="68"/>
        <v>0</v>
      </c>
      <c r="K154" s="362">
        <f t="shared" ca="1" si="69"/>
        <v>10600</v>
      </c>
    </row>
    <row r="155" spans="2:11">
      <c r="B155" s="503">
        <v>5</v>
      </c>
      <c r="C155" s="505" t="s">
        <v>117</v>
      </c>
      <c r="D155" s="358" t="str">
        <f ca="1">IF(ISERROR(OFFSET('HARGA SATUAN'!$D$6,MATCH(RAB!C155,'HARGA SATUAN'!$C$7:$C$1492,0),0)),"",OFFSET('HARGA SATUAN'!$D$6,MATCH(RAB!C155,'HARGA SATUAN'!$C$7:$C$1492,0),0))</f>
        <v>HDW</v>
      </c>
      <c r="E155" s="359" t="str">
        <f ca="1">IF(B155="+","Unit",IF(ISERROR(OFFSET('HARGA SATUAN'!$E$6,MATCH(RAB!C155,'HARGA SATUAN'!$C$7:$C$1492,0),0)),"",OFFSET('HARGA SATUAN'!$E$6,MATCH(RAB!C155,'HARGA SATUAN'!$C$7:$C$1492,0),0)))</f>
        <v>Bh</v>
      </c>
      <c r="F155" s="506">
        <f>F150*1</f>
        <v>2</v>
      </c>
      <c r="G155" s="360">
        <f ca="1">IF(ISERROR(OFFSET('HARGA SATUAN'!$I$6,MATCH(RAB!C155,'HARGA SATUAN'!$C$7:$C$1492,0),0)),0,OFFSET('HARGA SATUAN'!$I$6,MATCH(RAB!C155,'HARGA SATUAN'!$C$7:$C$1492,0),0))</f>
        <v>58600</v>
      </c>
      <c r="H155" s="361">
        <f t="shared" ca="1" si="66"/>
        <v>0</v>
      </c>
      <c r="I155" s="361">
        <f t="shared" ca="1" si="67"/>
        <v>117200</v>
      </c>
      <c r="J155" s="361">
        <f t="shared" ca="1" si="68"/>
        <v>0</v>
      </c>
      <c r="K155" s="362">
        <f t="shared" ca="1" si="69"/>
        <v>117200</v>
      </c>
    </row>
    <row r="156" spans="2:11">
      <c r="B156" s="503">
        <v>6</v>
      </c>
      <c r="C156" s="109" t="s">
        <v>1154</v>
      </c>
      <c r="D156" s="358" t="str">
        <f ca="1">IF(ISERROR(OFFSET('HARGA SATUAN'!$D$6,MATCH(RAB!C156,'HARGA SATUAN'!$C$7:$C$1492,0),0)),"",OFFSET('HARGA SATUAN'!$D$6,MATCH(RAB!C156,'HARGA SATUAN'!$C$7:$C$1492,0),0))</f>
        <v>HDW</v>
      </c>
      <c r="E156" s="359" t="str">
        <f ca="1">IF(B156="+","Unit",IF(ISERROR(OFFSET('HARGA SATUAN'!$E$6,MATCH(RAB!C156,'HARGA SATUAN'!$C$7:$C$1492,0),0)),"",OFFSET('HARGA SATUAN'!$E$6,MATCH(RAB!C156,'HARGA SATUAN'!$C$7:$C$1492,0),0)))</f>
        <v>Set</v>
      </c>
      <c r="F156" s="506">
        <f>F150*1</f>
        <v>2</v>
      </c>
      <c r="G156" s="360">
        <f ca="1">IF(ISERROR(OFFSET('HARGA SATUAN'!$I$6,MATCH(RAB!C156,'HARGA SATUAN'!$C$7:$C$1492,0),0)),0,OFFSET('HARGA SATUAN'!$I$6,MATCH(RAB!C156,'HARGA SATUAN'!$C$7:$C$1492,0),0))</f>
        <v>3888</v>
      </c>
      <c r="H156" s="361">
        <f t="shared" ca="1" si="66"/>
        <v>0</v>
      </c>
      <c r="I156" s="361">
        <f t="shared" ca="1" si="67"/>
        <v>7776</v>
      </c>
      <c r="J156" s="361">
        <f t="shared" ca="1" si="68"/>
        <v>0</v>
      </c>
      <c r="K156" s="362">
        <f t="shared" ca="1" si="69"/>
        <v>7776</v>
      </c>
    </row>
    <row r="157" spans="2:11">
      <c r="B157" s="503">
        <v>7</v>
      </c>
      <c r="C157" s="505" t="s">
        <v>119</v>
      </c>
      <c r="D157" s="358" t="str">
        <f ca="1">IF(ISERROR(OFFSET('HARGA SATUAN'!$D$6,MATCH(RAB!C157,'HARGA SATUAN'!$C$7:$C$1492,0),0)),"",OFFSET('HARGA SATUAN'!$D$6,MATCH(RAB!C157,'HARGA SATUAN'!$C$7:$C$1492,0),0))</f>
        <v>HDW</v>
      </c>
      <c r="E157" s="359" t="str">
        <f ca="1">IF(B157="+","Unit",IF(ISERROR(OFFSET('HARGA SATUAN'!$E$6,MATCH(RAB!C157,'HARGA SATUAN'!$C$7:$C$1492,0),0)),"",OFFSET('HARGA SATUAN'!$E$6,MATCH(RAB!C157,'HARGA SATUAN'!$C$7:$C$1492,0),0)))</f>
        <v>Set</v>
      </c>
      <c r="F157" s="506">
        <f>F150*2</f>
        <v>4</v>
      </c>
      <c r="G157" s="360">
        <f ca="1">IF(ISERROR(OFFSET('HARGA SATUAN'!$I$6,MATCH(RAB!C157,'HARGA SATUAN'!$C$7:$C$1492,0),0)),0,OFFSET('HARGA SATUAN'!$I$6,MATCH(RAB!C157,'HARGA SATUAN'!$C$7:$C$1492,0),0))</f>
        <v>8900</v>
      </c>
      <c r="H157" s="361">
        <f t="shared" ca="1" si="66"/>
        <v>0</v>
      </c>
      <c r="I157" s="361">
        <f t="shared" ca="1" si="67"/>
        <v>35600</v>
      </c>
      <c r="J157" s="361">
        <f t="shared" ca="1" si="68"/>
        <v>0</v>
      </c>
      <c r="K157" s="362">
        <f t="shared" ca="1" si="69"/>
        <v>35600</v>
      </c>
    </row>
    <row r="158" spans="2:11">
      <c r="B158" s="373"/>
      <c r="C158" s="502"/>
      <c r="D158" s="358" t="str">
        <f ca="1">IF(ISERROR(OFFSET('HARGA SATUAN'!$D$6,MATCH(RAB!C158,'HARGA SATUAN'!$C$7:$C$1492,0),0)),"",OFFSET('HARGA SATUAN'!$D$6,MATCH(RAB!C158,'HARGA SATUAN'!$C$7:$C$1492,0),0))</f>
        <v/>
      </c>
      <c r="E158" s="359" t="str">
        <f ca="1">IF(B158="+","Unit",IF(ISERROR(OFFSET('HARGA SATUAN'!$E$6,MATCH(RAB!C158,'HARGA SATUAN'!$C$7:$C$1492,0),0)),"",OFFSET('HARGA SATUAN'!$E$6,MATCH(RAB!C158,'HARGA SATUAN'!$C$7:$C$1492,0),0)))</f>
        <v/>
      </c>
      <c r="F158" s="368"/>
      <c r="G158" s="360">
        <f ca="1">IF(ISERROR(OFFSET('HARGA SATUAN'!$I$6,MATCH(RAB!C158,'HARGA SATUAN'!$C$7:$C$1492,0),0)),0,OFFSET('HARGA SATUAN'!$I$6,MATCH(RAB!C158,'HARGA SATUAN'!$C$7:$C$1492,0),0))</f>
        <v>0</v>
      </c>
      <c r="H158" s="361">
        <f t="shared" ca="1" si="66"/>
        <v>0</v>
      </c>
      <c r="I158" s="361">
        <f t="shared" ca="1" si="67"/>
        <v>0</v>
      </c>
      <c r="J158" s="361">
        <f t="shared" ca="1" si="68"/>
        <v>0</v>
      </c>
      <c r="K158" s="362">
        <f t="shared" ca="1" si="69"/>
        <v>0</v>
      </c>
    </row>
    <row r="159" spans="2:11">
      <c r="B159" s="366" t="s">
        <v>22</v>
      </c>
      <c r="C159" s="367" t="s">
        <v>1629</v>
      </c>
      <c r="D159" s="358" t="str">
        <f ca="1">IF(ISERROR(OFFSET('HARGA SATUAN'!$D$6,MATCH(RAB!C159,'HARGA SATUAN'!$C$7:$C$1492,0),0)),"",OFFSET('HARGA SATUAN'!$D$6,MATCH(RAB!C159,'HARGA SATUAN'!$C$7:$C$1492,0),0))</f>
        <v/>
      </c>
      <c r="E159" s="359" t="str">
        <f ca="1">IF(B159="+","Unit",IF(ISERROR(OFFSET('HARGA SATUAN'!$E$6,MATCH(RAB!C159,'HARGA SATUAN'!$C$7:$C$1492,0),0)),"",OFFSET('HARGA SATUAN'!$E$6,MATCH(RAB!C159,'HARGA SATUAN'!$C$7:$C$1492,0),0)))</f>
        <v/>
      </c>
      <c r="F159" s="368"/>
      <c r="G159" s="360">
        <f ca="1">IF(ISERROR(OFFSET('HARGA SATUAN'!$I$6,MATCH(RAB!C159,'HARGA SATUAN'!$C$7:$C$1492,0),0)),0,OFFSET('HARGA SATUAN'!$I$6,MATCH(RAB!C159,'HARGA SATUAN'!$C$7:$C$1492,0),0))</f>
        <v>0</v>
      </c>
      <c r="H159" s="361">
        <f t="shared" ca="1" si="66"/>
        <v>0</v>
      </c>
      <c r="I159" s="361">
        <f t="shared" ca="1" si="67"/>
        <v>0</v>
      </c>
      <c r="J159" s="361">
        <f t="shared" ca="1" si="68"/>
        <v>0</v>
      </c>
      <c r="K159" s="362">
        <f t="shared" ca="1" si="69"/>
        <v>0</v>
      </c>
    </row>
    <row r="160" spans="2:11">
      <c r="B160" s="373"/>
      <c r="C160" s="372"/>
      <c r="D160" s="358" t="str">
        <f ca="1">IF(ISERROR(OFFSET('HARGA SATUAN'!$D$6,MATCH(RAB!C160,'HARGA SATUAN'!$C$7:$C$1492,0),0)),"",OFFSET('HARGA SATUAN'!$D$6,MATCH(RAB!C160,'HARGA SATUAN'!$C$7:$C$1492,0),0))</f>
        <v/>
      </c>
      <c r="E160" s="359" t="str">
        <f ca="1">IF(B160="+","Unit",IF(ISERROR(OFFSET('HARGA SATUAN'!$E$6,MATCH(RAB!C160,'HARGA SATUAN'!$C$7:$C$1492,0),0)),"",OFFSET('HARGA SATUAN'!$E$6,MATCH(RAB!C160,'HARGA SATUAN'!$C$7:$C$1492,0),0)))</f>
        <v/>
      </c>
      <c r="F160" s="368"/>
      <c r="G160" s="360">
        <f ca="1">IF(ISERROR(OFFSET('HARGA SATUAN'!$I$6,MATCH(RAB!C160,'HARGA SATUAN'!$C$7:$C$1492,0),0)),0,OFFSET('HARGA SATUAN'!$I$6,MATCH(RAB!C160,'HARGA SATUAN'!$C$7:$C$1492,0),0))</f>
        <v>0</v>
      </c>
      <c r="H160" s="361">
        <f t="shared" ca="1" si="66"/>
        <v>0</v>
      </c>
      <c r="I160" s="361">
        <f t="shared" ca="1" si="67"/>
        <v>0</v>
      </c>
      <c r="J160" s="361">
        <f t="shared" ca="1" si="68"/>
        <v>0</v>
      </c>
      <c r="K160" s="362">
        <f t="shared" ca="1" si="69"/>
        <v>0</v>
      </c>
    </row>
    <row r="161" spans="2:13">
      <c r="B161" s="374"/>
      <c r="C161" s="375" t="s">
        <v>475</v>
      </c>
      <c r="D161" s="358" t="str">
        <f ca="1">IF(ISERROR(OFFSET('HARGA SATUAN'!$D$6,MATCH(RAB!C161,'HARGA SATUAN'!$C$7:$C$1492,0),0)),"",OFFSET('HARGA SATUAN'!$D$6,MATCH(RAB!C161,'HARGA SATUAN'!$C$7:$C$1492,0),0))</f>
        <v/>
      </c>
      <c r="E161" s="359" t="str">
        <f ca="1">IF(B161="+","Unit",IF(ISERROR(OFFSET('HARGA SATUAN'!$E$6,MATCH(RAB!C161,'HARGA SATUAN'!$C$7:$C$1492,0),0)),"",OFFSET('HARGA SATUAN'!$E$6,MATCH(RAB!C161,'HARGA SATUAN'!$C$7:$C$1492,0),0)))</f>
        <v/>
      </c>
      <c r="F161" s="368"/>
      <c r="G161" s="360">
        <f ca="1">IF(ISERROR(OFFSET('HARGA SATUAN'!$I$6,MATCH(RAB!C161,'HARGA SATUAN'!$C$7:$C$1492,0),0)),0,OFFSET('HARGA SATUAN'!$I$6,MATCH(RAB!C161,'HARGA SATUAN'!$C$7:$C$1492,0),0))</f>
        <v>0</v>
      </c>
      <c r="H161" s="361">
        <f t="shared" ca="1" si="66"/>
        <v>0</v>
      </c>
      <c r="I161" s="361">
        <f t="shared" ca="1" si="67"/>
        <v>0</v>
      </c>
      <c r="J161" s="361">
        <f t="shared" ca="1" si="68"/>
        <v>0</v>
      </c>
      <c r="K161" s="362">
        <f t="shared" ca="1" si="69"/>
        <v>0</v>
      </c>
    </row>
    <row r="162" spans="2:13">
      <c r="B162" s="377">
        <v>1</v>
      </c>
      <c r="C162" s="378" t="s">
        <v>1091</v>
      </c>
      <c r="D162" s="379" t="str">
        <f ca="1">IF(ISERROR(OFFSET('HARGA SATUAN'!$D$6,MATCH(RAB!C162,'HARGA SATUAN'!$C$7:$C$1492,0),0)),"",OFFSET('HARGA SATUAN'!$D$6,MATCH(RAB!C162,'HARGA SATUAN'!$C$7:$C$1492,0),0))</f>
        <v>JASA</v>
      </c>
      <c r="E162" s="380" t="str">
        <f ca="1">IF(ISERROR(OFFSET('HARGA SATUAN'!$E$6,MATCH(RAB!C162,'HARGA SATUAN'!$C$7:$C$1492,0),0)),"",OFFSET('HARGA SATUAN'!$E$6,MATCH(RAB!C162,'HARGA SATUAN'!$C$7:$C$1492,0),0))</f>
        <v>Lot</v>
      </c>
      <c r="F162" s="381">
        <v>1</v>
      </c>
      <c r="G162" s="382">
        <f ca="1">IF(ISERROR(OFFSET('HARGA SATUAN'!$I$6,MATCH(RAB!C162,'HARGA SATUAN'!$C$7:$C$1492,0),0)),0,OFFSET('HARGA SATUAN'!$I$6,MATCH(RAB!C162,'HARGA SATUAN'!$C$7:$C$1492,0),0))</f>
        <v>2.5000000000000001E-2</v>
      </c>
      <c r="H162" s="383"/>
      <c r="I162" s="383"/>
      <c r="J162" s="383">
        <f ca="1">SUM(K15:K21)*G162</f>
        <v>1478946.6666666667</v>
      </c>
      <c r="K162" s="384">
        <f ca="1">SUM(H162:J162)</f>
        <v>1478946.6666666667</v>
      </c>
    </row>
    <row r="163" spans="2:13">
      <c r="B163" s="385"/>
      <c r="C163" s="386"/>
      <c r="D163" s="358" t="str">
        <f ca="1">IF(ISERROR(OFFSET('HARGA SATUAN'!$D$6,MATCH(RAB!C163,'HARGA SATUAN'!$C$7:$C$1492,0),0)),"",OFFSET('HARGA SATUAN'!$D$6,MATCH(RAB!C163,'HARGA SATUAN'!$C$7:$C$1492,0),0))</f>
        <v/>
      </c>
      <c r="E163" s="359" t="str">
        <f ca="1">IF(ISERROR(OFFSET('HARGA SATUAN'!$E$6,MATCH(RAB!C163,'HARGA SATUAN'!$C$7:$C$1492,0),0)),"",OFFSET('HARGA SATUAN'!$E$6,MATCH(RAB!C163,'HARGA SATUAN'!$C$7:$C$1492,0),0))</f>
        <v/>
      </c>
      <c r="F163" s="376"/>
      <c r="G163" s="360" t="str">
        <f ca="1">IF(ISERROR(OFFSET('HARGA SATUAN'!$I$6,MATCH(RAB!C163,'HARGA SATUAN'!$C$7:$C$1492,0),0)),"",OFFSET('HARGA SATUAN'!$I$6,MATCH(RAB!C163,'HARGA SATUAN'!$C$7:$C$1492,0),0))</f>
        <v/>
      </c>
      <c r="H163" s="361">
        <f ca="1">IF(OR(D163="MDU",D163="MDU-KD"),IF(G163="PLN",0,G163*F163),0)</f>
        <v>0</v>
      </c>
      <c r="I163" s="361">
        <f ca="1">IF(D163="HDW",IF(G163="PLN",0,G163*F163),0)</f>
        <v>0</v>
      </c>
      <c r="J163" s="361">
        <f ca="1">IF(D163="JASA",IF(G163="PLN",0,G163*F163),0)</f>
        <v>0</v>
      </c>
      <c r="K163" s="362">
        <f ca="1">SUM(H163:J163)</f>
        <v>0</v>
      </c>
    </row>
    <row r="164" spans="2:13" ht="15.75" thickBot="1">
      <c r="B164" s="387"/>
      <c r="C164" s="388"/>
      <c r="D164" s="389"/>
      <c r="E164" s="390"/>
      <c r="F164" s="390"/>
      <c r="G164" s="390"/>
      <c r="H164" s="391"/>
      <c r="I164" s="391"/>
      <c r="J164" s="391"/>
      <c r="K164" s="392"/>
    </row>
    <row r="165" spans="2:13">
      <c r="B165" s="393"/>
      <c r="C165" s="641" t="s">
        <v>1008</v>
      </c>
      <c r="D165" s="641"/>
      <c r="E165" s="641"/>
      <c r="F165" s="641"/>
      <c r="G165" s="394" t="s">
        <v>9</v>
      </c>
      <c r="H165" s="395">
        <f ca="1">SUM(H14:H163)</f>
        <v>52492850</v>
      </c>
      <c r="I165" s="395">
        <f ca="1">SUM(I14:I163)</f>
        <v>69903273.733333334</v>
      </c>
      <c r="J165" s="395">
        <f ca="1">SUM(J14:J163)</f>
        <v>6445913.333333334</v>
      </c>
      <c r="K165" s="395">
        <f ca="1">SUM(K14:K163)</f>
        <v>128842037.06666668</v>
      </c>
    </row>
    <row r="166" spans="2:13">
      <c r="B166" s="397"/>
      <c r="C166" s="624" t="s">
        <v>1457</v>
      </c>
      <c r="D166" s="624"/>
      <c r="E166" s="624"/>
      <c r="F166" s="624"/>
      <c r="G166" s="398" t="s">
        <v>9</v>
      </c>
      <c r="H166" s="399">
        <f ca="1">H165*0.11</f>
        <v>5774213.5</v>
      </c>
      <c r="I166" s="399">
        <f ca="1">I165*0.11</f>
        <v>7689360.1106666671</v>
      </c>
      <c r="J166" s="399">
        <f ca="1">J165*0.11</f>
        <v>709050.46666666679</v>
      </c>
      <c r="K166" s="399">
        <f ca="1">K165*0.11</f>
        <v>14172624.077333335</v>
      </c>
    </row>
    <row r="167" spans="2:13" ht="15.75" thickBot="1">
      <c r="B167" s="397"/>
      <c r="C167" s="621" t="s">
        <v>463</v>
      </c>
      <c r="D167" s="621"/>
      <c r="E167" s="621"/>
      <c r="F167" s="621"/>
      <c r="G167" s="400" t="s">
        <v>9</v>
      </c>
      <c r="H167" s="401">
        <f ca="1">SUM(H165:H166)</f>
        <v>58267063.5</v>
      </c>
      <c r="I167" s="401">
        <f ca="1">SUM(I165:I166)</f>
        <v>77592633.843999997</v>
      </c>
      <c r="J167" s="400">
        <f ca="1">SUM(J165:J166)</f>
        <v>7154963.8000000007</v>
      </c>
      <c r="K167" s="400">
        <f ca="1">SUM(K165:K166)</f>
        <v>143014661.14400002</v>
      </c>
      <c r="M167" s="482"/>
    </row>
    <row r="168" spans="2:13">
      <c r="B168" s="625" t="str">
        <f ca="1">"Terbilang : "&amp;PROPER(IF(K167=0,"nol",IF(K16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7),"000000000000000"),1,3)=0,"",MID(TEXT(ABS(K167),"000000000000000"),1,1)&amp;" ratus "&amp;MID(TEXT(ABS(K167),"000000000000000"),2,1)&amp;" puluh "&amp;MID(TEXT(ABS(K167),"000000000000000"),3,1)&amp;" trilyun ")&amp; IF(--MID(TEXT(ABS(K167),"000000000000000"),4,3)=0,"",MID(TEXT(ABS(K167),"000000000000000"),4,1)&amp;" ratus "&amp;MID(TEXT(ABS(K167),"000000000000000"),5,1)&amp;" puluh "&amp;MID(TEXT(ABS(K167),"000000000000000"),6,1)&amp;" milyar ")&amp; IF(--MID(TEXT(ABS(K167),"000000000000000"),7,3)=0,"",MID(TEXT(ABS(K167),"000000000000000"),7,1)&amp;" ratus "&amp;MID(TEXT(ABS(K167),"000000000000000"),8,1)&amp;" puluh "&amp;MID(TEXT(ABS(K167),"000000000000000"),9,1)&amp;" juta ")&amp; IF(--MID(TEXT(ABS(K167),"000000000000000"),10,3)=0,"",IF(--MID(TEXT(ABS(K167),"000000000000000"),10,3)=1,"*",MID(TEXT(ABS(K167),"000000000000000"),10,1)&amp;" ratus "&amp;MID(TEXT(ABS(K167),"000000000000000"),11,1)&amp;" puluh ")&amp;MID(TEXT(ABS(K167),"000000000000000"),12,1)&amp;" ribu ")&amp; IF(--MID(TEXT(ABS(K167),"000000000000000"),13,3)=0,"",MID(TEXT(ABS(K167),"000000000000000"),13,1)&amp;" ratus "&amp;MID(TEXT(ABS(K167),"000000000000000"),14,1)&amp;" puluh "&amp;MID(TEXT(ABS(K16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Puluh Tiga Juta Empat Belas Ribu Enam Ratus Enam Puluh Satu Rupiah</v>
      </c>
      <c r="C168" s="626"/>
      <c r="D168" s="626"/>
      <c r="E168" s="626"/>
      <c r="F168" s="626"/>
      <c r="G168" s="626"/>
      <c r="H168" s="626"/>
      <c r="I168" s="626"/>
      <c r="J168" s="626"/>
      <c r="K168" s="627"/>
    </row>
    <row r="169" spans="2:13">
      <c r="B169" s="628"/>
      <c r="C169" s="629"/>
      <c r="D169" s="629"/>
      <c r="E169" s="629"/>
      <c r="F169" s="629"/>
      <c r="G169" s="629"/>
      <c r="H169" s="629"/>
      <c r="I169" s="629"/>
      <c r="J169" s="629"/>
      <c r="K169" s="630"/>
    </row>
    <row r="170" spans="2:13" ht="15.75" thickBot="1">
      <c r="B170" s="402" t="str">
        <f>"Harga yang dipakai adalah "&amp;'HARGA SATUAN'!I5&amp;""</f>
        <v>Harga yang dipakai adalah RAB HSS 2023</v>
      </c>
      <c r="C170" s="403"/>
      <c r="D170" s="404"/>
      <c r="E170" s="404"/>
      <c r="F170" s="404"/>
      <c r="G170" s="405"/>
      <c r="H170" s="405"/>
      <c r="I170" s="405"/>
      <c r="J170" s="405"/>
      <c r="K170" s="406"/>
    </row>
    <row r="171" spans="2:13">
      <c r="C171" s="407"/>
      <c r="E171" s="409"/>
      <c r="F171" s="409"/>
      <c r="G171" s="409"/>
    </row>
    <row r="172" spans="2:13">
      <c r="C172" s="337"/>
      <c r="E172" s="409"/>
      <c r="F172" s="409"/>
      <c r="G172" s="409"/>
      <c r="H172" s="631"/>
      <c r="I172" s="631"/>
      <c r="J172" s="632"/>
      <c r="K172" s="632"/>
    </row>
    <row r="173" spans="2:13">
      <c r="C173" s="337"/>
      <c r="E173" s="409"/>
      <c r="F173" s="409"/>
      <c r="G173" s="409"/>
      <c r="H173" s="410"/>
      <c r="I173" s="620" t="s">
        <v>1610</v>
      </c>
      <c r="J173" s="620"/>
      <c r="K173" s="620"/>
    </row>
    <row r="174" spans="2:13">
      <c r="C174" s="337"/>
      <c r="E174" s="409"/>
      <c r="F174" s="409"/>
      <c r="G174" s="409"/>
      <c r="H174" s="410"/>
      <c r="I174" s="620" t="s">
        <v>1546</v>
      </c>
      <c r="J174" s="620"/>
      <c r="K174" s="620"/>
    </row>
    <row r="175" spans="2:13">
      <c r="C175" s="337"/>
      <c r="E175" s="409"/>
      <c r="F175" s="409"/>
      <c r="G175" s="409"/>
      <c r="H175" s="411"/>
      <c r="I175" s="412"/>
      <c r="J175" s="412"/>
      <c r="K175" s="412"/>
    </row>
    <row r="176" spans="2:13">
      <c r="C176" s="337"/>
      <c r="E176" s="409"/>
      <c r="F176" s="409"/>
      <c r="G176" s="409"/>
      <c r="H176" s="411"/>
      <c r="I176" s="411"/>
      <c r="J176" s="411"/>
      <c r="K176" s="411"/>
    </row>
    <row r="177" spans="3:11">
      <c r="C177" s="337"/>
      <c r="E177" s="409"/>
      <c r="F177" s="409"/>
      <c r="G177" s="409"/>
      <c r="H177" s="411"/>
      <c r="I177" s="411"/>
      <c r="J177" s="411"/>
      <c r="K177" s="411"/>
    </row>
    <row r="178" spans="3:11">
      <c r="C178" s="337"/>
      <c r="E178" s="409"/>
      <c r="F178" s="409"/>
      <c r="G178" s="409"/>
      <c r="H178" s="411"/>
      <c r="I178" s="411"/>
      <c r="J178" s="411"/>
      <c r="K178" s="411"/>
    </row>
    <row r="179" spans="3:11">
      <c r="C179" s="337"/>
      <c r="E179" s="409"/>
      <c r="F179" s="409"/>
      <c r="G179" s="409"/>
      <c r="H179" s="413"/>
      <c r="I179" s="620" t="s">
        <v>1547</v>
      </c>
      <c r="J179" s="620"/>
      <c r="K179" s="620"/>
    </row>
    <row r="180" spans="3:11">
      <c r="C180" s="407"/>
      <c r="E180" s="409"/>
      <c r="F180" s="409"/>
      <c r="G180" s="409"/>
      <c r="H180" s="411"/>
      <c r="I180" s="411"/>
      <c r="J180" s="411"/>
      <c r="K180" s="411"/>
    </row>
    <row r="181" spans="3:11">
      <c r="C181" s="407"/>
      <c r="E181" s="409"/>
      <c r="F181" s="409"/>
      <c r="G181" s="409"/>
      <c r="H181" s="411"/>
      <c r="I181" s="411"/>
      <c r="J181" s="411"/>
      <c r="K181" s="411"/>
    </row>
    <row r="182" spans="3:11">
      <c r="C182" s="407"/>
      <c r="E182" s="409"/>
      <c r="F182" s="409"/>
      <c r="G182" s="409"/>
      <c r="H182" s="411"/>
      <c r="I182" s="411"/>
      <c r="J182" s="411"/>
      <c r="K182" s="411"/>
    </row>
  </sheetData>
  <sheetProtection sort="0" autoFilter="0"/>
  <protectedRanges>
    <protectedRange sqref="B143:B158 B160" name="Range1_1"/>
    <protectedRange sqref="F134 F141:F161 F14:F123" name="Range1_1_2_2"/>
    <protectedRange sqref="C143:C146 C148:C158 C160" name="Range1_1_1"/>
    <protectedRange sqref="B109:C113 B115:C118 B114 B120:C123 B119 B134:C134 B141:C142" name="Range1_6_2"/>
    <protectedRange sqref="C147" name="Range1_1_3_13"/>
    <protectedRange sqref="C114" name="Range1_1_3_2"/>
    <protectedRange sqref="C119" name="Range1_1_3_3"/>
    <protectedRange sqref="C33" name="Range1_1_3_4"/>
    <protectedRange sqref="C41 C24 C49" name="Range1_1_3_5"/>
    <protectedRange sqref="C20" name="Range1_1_3_16"/>
    <protectedRange sqref="C104" name="Range1_1_3_17"/>
    <protectedRange sqref="C105" name="Range1_1_3_19"/>
    <protectedRange sqref="C38" name="Range1_1_3"/>
    <protectedRange sqref="C106" name="Range1_1_3_1"/>
    <protectedRange sqref="C107" name="Range1_1_3_6"/>
    <protectedRange sqref="C16" name="Range1_1_3_7"/>
    <protectedRange sqref="C17" name="Range1_1_3_8"/>
    <protectedRange sqref="C18" name="Range1_1_3_9"/>
    <protectedRange sqref="C19" name="Range1_1_3_16_1"/>
  </protectedRanges>
  <mergeCells count="22">
    <mergeCell ref="O3:P4"/>
    <mergeCell ref="B4:K4"/>
    <mergeCell ref="C165:F165"/>
    <mergeCell ref="B11:B13"/>
    <mergeCell ref="C11:C13"/>
    <mergeCell ref="D11:D13"/>
    <mergeCell ref="E11:E13"/>
    <mergeCell ref="F11:F13"/>
    <mergeCell ref="G11:G13"/>
    <mergeCell ref="I12:I13"/>
    <mergeCell ref="I174:K174"/>
    <mergeCell ref="I179:K179"/>
    <mergeCell ref="C167:F167"/>
    <mergeCell ref="G6:K6"/>
    <mergeCell ref="I173:K173"/>
    <mergeCell ref="C166:F166"/>
    <mergeCell ref="B168:K169"/>
    <mergeCell ref="H172:K172"/>
    <mergeCell ref="H11:K11"/>
    <mergeCell ref="H12:H13"/>
    <mergeCell ref="J12:J13"/>
    <mergeCell ref="K12:K13"/>
  </mergeCells>
  <phoneticPr fontId="139" type="noConversion"/>
  <conditionalFormatting sqref="C15 C20:C21">
    <cfRule type="cellIs" dxfId="24" priority="15" operator="equal">
      <formula>0</formula>
    </cfRule>
  </conditionalFormatting>
  <conditionalFormatting sqref="C24">
    <cfRule type="cellIs" dxfId="23" priority="10" operator="equal">
      <formula>0</formula>
    </cfRule>
  </conditionalFormatting>
  <conditionalFormatting sqref="C33">
    <cfRule type="cellIs" dxfId="22" priority="25" operator="equal">
      <formula>0</formula>
    </cfRule>
  </conditionalFormatting>
  <conditionalFormatting sqref="C38">
    <cfRule type="cellIs" dxfId="21" priority="9" operator="equal">
      <formula>0</formula>
    </cfRule>
  </conditionalFormatting>
  <conditionalFormatting sqref="C41">
    <cfRule type="cellIs" dxfId="20" priority="24" operator="equal">
      <formula>0</formula>
    </cfRule>
  </conditionalFormatting>
  <conditionalFormatting sqref="C49">
    <cfRule type="cellIs" dxfId="19" priority="8" operator="equal">
      <formula>0</formula>
    </cfRule>
  </conditionalFormatting>
  <conditionalFormatting sqref="C104:C105">
    <cfRule type="cellIs" dxfId="18" priority="11" operator="equal">
      <formula>0</formula>
    </cfRule>
  </conditionalFormatting>
  <conditionalFormatting sqref="C108">
    <cfRule type="cellIs" dxfId="17" priority="157" operator="equal">
      <formula>0</formula>
    </cfRule>
  </conditionalFormatting>
  <conditionalFormatting sqref="C114">
    <cfRule type="cellIs" dxfId="16" priority="34" operator="equal">
      <formula>0</formula>
    </cfRule>
  </conditionalFormatting>
  <conditionalFormatting sqref="C119">
    <cfRule type="cellIs" dxfId="15" priority="33" operator="equal">
      <formula>0</formula>
    </cfRule>
  </conditionalFormatting>
  <conditionalFormatting sqref="C137">
    <cfRule type="cellIs" dxfId="14" priority="30" operator="equal">
      <formula>0</formula>
    </cfRule>
  </conditionalFormatting>
  <conditionalFormatting sqref="C139">
    <cfRule type="cellIs" dxfId="13" priority="31" operator="equal">
      <formula>0</formula>
    </cfRule>
  </conditionalFormatting>
  <conditionalFormatting sqref="C145">
    <cfRule type="cellIs" dxfId="12" priority="27" operator="equal">
      <formula>0</formula>
    </cfRule>
  </conditionalFormatting>
  <conditionalFormatting sqref="C156">
    <cfRule type="cellIs" dxfId="11" priority="48" operator="equal">
      <formula>0</formula>
    </cfRule>
  </conditionalFormatting>
  <conditionalFormatting sqref="C159">
    <cfRule type="cellIs" dxfId="10" priority="18" operator="equal">
      <formula>0</formula>
    </cfRule>
  </conditionalFormatting>
  <conditionalFormatting sqref="E1:E3 G1:G13 E5:E13 H12:I12 O13 E123:K161 E162:G162 H162:K164 E163:H163 E164:F164 S14:V21 E14:K109">
    <cfRule type="cellIs" dxfId="9" priority="1112" stopIfTrue="1" operator="equal">
      <formula>0</formula>
    </cfRule>
  </conditionalFormatting>
  <conditionalFormatting sqref="E110:E122 G110:K122">
    <cfRule type="cellIs" dxfId="8" priority="39" stopIfTrue="1" operator="equal">
      <formula>0</formula>
    </cfRule>
  </conditionalFormatting>
  <conditionalFormatting sqref="F111:F122">
    <cfRule type="cellIs" dxfId="7" priority="35" stopIfTrue="1" operator="equal">
      <formula>0</formula>
    </cfRule>
  </conditionalFormatting>
  <conditionalFormatting sqref="G163:G65629 E168:E65629">
    <cfRule type="cellIs" dxfId="6" priority="246" stopIfTrue="1" operator="equal">
      <formula>0</formula>
    </cfRule>
  </conditionalFormatting>
  <conditionalFormatting sqref="C106">
    <cfRule type="cellIs" dxfId="5" priority="6" operator="equal">
      <formula>0</formula>
    </cfRule>
  </conditionalFormatting>
  <conditionalFormatting sqref="C107">
    <cfRule type="cellIs" dxfId="4" priority="5" operator="equal">
      <formula>0</formula>
    </cfRule>
  </conditionalFormatting>
  <conditionalFormatting sqref="C16">
    <cfRule type="cellIs" dxfId="3" priority="4" operator="equal">
      <formula>0</formula>
    </cfRule>
  </conditionalFormatting>
  <conditionalFormatting sqref="C17">
    <cfRule type="cellIs" dxfId="2" priority="3" operator="equal">
      <formula>0</formula>
    </cfRule>
  </conditionalFormatting>
  <conditionalFormatting sqref="C18">
    <cfRule type="cellIs" dxfId="1" priority="2" operator="equal">
      <formula>0</formula>
    </cfRule>
  </conditionalFormatting>
  <conditionalFormatting sqref="C19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112:C113 C120:C122 F111:F143 F22:F109 H14:K16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5-10T03:04:01Z</cp:lastPrinted>
  <dcterms:created xsi:type="dcterms:W3CDTF">2011-02-06T11:57:38Z</dcterms:created>
  <dcterms:modified xsi:type="dcterms:W3CDTF">2024-08-12T04:18:42Z</dcterms:modified>
</cp:coreProperties>
</file>